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8</v>
      </c>
      <c r="C148944" s="187">
        <v>2319.1251222815499</v>
      </c>
      <c r="D148944" s="187">
        <v>2017.3</v>
      </c>
    </row>
    <row r="148945" spans="1:4">
      <c r="A148945" s="240">
        <v>42917</v>
      </c>
      <c r="B148945" s="187">
        <v>17</v>
      </c>
      <c r="C148945" s="187">
        <v>2840.2182461657899</v>
      </c>
      <c r="D148945" s="187">
        <v>2017.3</v>
      </c>
    </row>
    <row r="148946" spans="1:4">
      <c r="A148946" s="240">
        <v>42917</v>
      </c>
      <c r="B148946" s="187">
        <v>32</v>
      </c>
      <c r="C148946" s="187">
        <v>2493.41391362083</v>
      </c>
      <c r="D148946" s="187">
        <v>2017.3</v>
      </c>
    </row>
    <row r="148947" spans="1:4">
      <c r="A148947" s="240">
        <v>42917</v>
      </c>
      <c r="B148947" s="187">
        <v>21</v>
      </c>
      <c r="C148947" s="187">
        <v>2913.1688225415501</v>
      </c>
      <c r="D148947" s="187">
        <v>2017.3</v>
      </c>
    </row>
    <row r="148948" spans="1:4">
      <c r="A148948" s="240">
        <v>42917</v>
      </c>
      <c r="B148948" s="187">
        <v>33</v>
      </c>
      <c r="C148948" s="187">
        <v>2537.4936940667699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5.5426748730501</v>
      </c>
      <c r="D148949" s="187">
        <v>2017.3</v>
      </c>
    </row>
    <row r="148950" spans="1:4">
      <c r="A148950" s="240">
        <v>42917</v>
      </c>
      <c r="B148950" s="187">
        <v>41</v>
      </c>
      <c r="C148950" s="187">
        <v>2252.6392818303598</v>
      </c>
      <c r="D148950" s="187">
        <v>2017.3</v>
      </c>
    </row>
    <row r="148951" spans="1:4">
      <c r="A148951" s="240">
        <v>42917</v>
      </c>
      <c r="B148951" s="187">
        <v>6</v>
      </c>
      <c r="C148951" s="187">
        <v>2306.5271132904099</v>
      </c>
      <c r="D148951" s="187">
        <v>2017.3</v>
      </c>
    </row>
    <row r="148952" spans="1:4">
      <c r="A148952" s="240">
        <v>42917</v>
      </c>
      <c r="B148952" s="187">
        <v>11</v>
      </c>
      <c r="C148952" s="187">
        <v>2231.2264583852002</v>
      </c>
      <c r="D148952" s="187">
        <v>2017.3</v>
      </c>
    </row>
    <row r="148953" spans="1:4">
      <c r="A148953" s="240">
        <v>42917</v>
      </c>
      <c r="B148953" s="187">
        <v>45</v>
      </c>
      <c r="C148953" s="187">
        <v>2141.6499010873299</v>
      </c>
      <c r="D148953" s="187">
        <v>2017.3</v>
      </c>
    </row>
    <row r="148954" spans="1:4">
      <c r="A148954" s="240">
        <v>42917</v>
      </c>
      <c r="B148954" s="187">
        <v>40</v>
      </c>
      <c r="C148954" s="187">
        <v>2334.8967982797499</v>
      </c>
      <c r="D148954" s="187">
        <v>2017.3</v>
      </c>
    </row>
    <row r="148955" spans="1:4">
      <c r="A148955" s="240">
        <v>42917</v>
      </c>
      <c r="B148955" s="187">
        <v>26</v>
      </c>
      <c r="C148955" s="187">
        <v>2707.6715610362698</v>
      </c>
      <c r="D148955" s="187">
        <v>2017.3</v>
      </c>
    </row>
    <row r="148956" spans="1:4">
      <c r="A148956" s="240">
        <v>42917</v>
      </c>
      <c r="B148956" s="187">
        <v>48</v>
      </c>
      <c r="C148956" s="187">
        <v>2054.4972391500901</v>
      </c>
      <c r="D148956" s="187">
        <v>2017.3</v>
      </c>
    </row>
    <row r="148957" spans="1:4">
      <c r="A148957" s="240">
        <v>42917</v>
      </c>
      <c r="B148957" s="187">
        <v>19</v>
      </c>
      <c r="C148957" s="187">
        <v>2933.7618413569298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0</v>
      </c>
      <c r="C148959" s="187">
        <v>2225.9244353300101</v>
      </c>
      <c r="D148959" s="187">
        <v>2017.3</v>
      </c>
    </row>
    <row r="148960" spans="1:4">
      <c r="A148960" s="240">
        <v>42917</v>
      </c>
      <c r="B148960" s="187">
        <v>42</v>
      </c>
      <c r="C148960" s="187">
        <v>2116.4169404097402</v>
      </c>
      <c r="D148960" s="187">
        <v>2017.3</v>
      </c>
    </row>
    <row r="148961" spans="1:4">
      <c r="A148961" s="240">
        <v>42917</v>
      </c>
      <c r="B148961" s="187">
        <v>20</v>
      </c>
      <c r="C148961" s="187">
        <v>2906.6528695330398</v>
      </c>
      <c r="D148961" s="187">
        <v>2017.3</v>
      </c>
    </row>
    <row r="148962" spans="1:4">
      <c r="A148962" s="240">
        <v>42917</v>
      </c>
      <c r="B148962" s="187">
        <v>46</v>
      </c>
      <c r="C148962" s="187">
        <v>2164.6018760730199</v>
      </c>
      <c r="D148962" s="187">
        <v>2017.3</v>
      </c>
    </row>
    <row r="148963" spans="1:4">
      <c r="A148963" s="240">
        <v>42917</v>
      </c>
      <c r="B148963" s="187">
        <v>2</v>
      </c>
      <c r="C148963" s="187">
        <v>2560.0239201163499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418.5321484619699</v>
      </c>
      <c r="D148964" s="187">
        <v>2017.3</v>
      </c>
    </row>
    <row r="148965" spans="1:4">
      <c r="A148965" s="240">
        <v>42917</v>
      </c>
      <c r="B148965" s="187">
        <v>37</v>
      </c>
      <c r="C148965" s="187">
        <v>2462.83925502476</v>
      </c>
      <c r="D148965" s="187">
        <v>2017.3</v>
      </c>
    </row>
    <row r="148966" spans="1:4">
      <c r="A148966" s="240">
        <v>42917</v>
      </c>
      <c r="B148966" s="187">
        <v>16</v>
      </c>
      <c r="C148966" s="187">
        <v>2660.0667841949899</v>
      </c>
      <c r="D148966" s="187">
        <v>2017.3</v>
      </c>
    </row>
    <row r="148967" spans="1:4">
      <c r="A148967" s="240">
        <v>42917</v>
      </c>
      <c r="B148967" s="187">
        <v>24</v>
      </c>
      <c r="C148967" s="187">
        <v>2813.8035866823502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533.9452042612502</v>
      </c>
      <c r="D148968" s="187">
        <v>2017.3</v>
      </c>
    </row>
    <row r="148969" spans="1:4">
      <c r="A148969" s="240">
        <v>42917</v>
      </c>
      <c r="B148969" s="187">
        <v>13</v>
      </c>
      <c r="C148969" s="187">
        <v>2329.7046212803998</v>
      </c>
      <c r="D148969" s="187">
        <v>2017.3</v>
      </c>
    </row>
    <row r="148970" spans="1:4">
      <c r="A148970" s="240">
        <v>42917</v>
      </c>
      <c r="B148970" s="187">
        <v>14</v>
      </c>
      <c r="C148970" s="187">
        <v>2411.5567654316201</v>
      </c>
      <c r="D148970" s="187">
        <v>2017.3</v>
      </c>
    </row>
    <row r="148971" spans="1:4">
      <c r="A148971" s="240">
        <v>42917</v>
      </c>
      <c r="B148971" s="187">
        <v>7</v>
      </c>
      <c r="C148971" s="187">
        <v>2292.3264263388601</v>
      </c>
      <c r="D148971" s="187">
        <v>2017.3</v>
      </c>
    </row>
    <row r="148972" spans="1:4">
      <c r="A148972" s="240">
        <v>42917</v>
      </c>
      <c r="B148972" s="187">
        <v>29</v>
      </c>
      <c r="C148972" s="187">
        <v>2597.4452162758698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554.22789528261</v>
      </c>
      <c r="D148973" s="187">
        <v>2017.3</v>
      </c>
    </row>
    <row r="148974" spans="1:4">
      <c r="A148974" s="240">
        <v>42917</v>
      </c>
      <c r="B148974" s="187">
        <v>35</v>
      </c>
      <c r="C148974" s="187">
        <v>2538.4936581964998</v>
      </c>
      <c r="D148974" s="187">
        <v>2017.3</v>
      </c>
    </row>
    <row r="148975" spans="1:4">
      <c r="A148975" s="240">
        <v>42917</v>
      </c>
      <c r="B148975" s="187">
        <v>44</v>
      </c>
      <c r="C148975" s="187">
        <v>2073.3541830282602</v>
      </c>
      <c r="D148975" s="187">
        <v>2017.3</v>
      </c>
    </row>
    <row r="148976" spans="1:4">
      <c r="A148976" s="240">
        <v>42917</v>
      </c>
      <c r="B148976" s="187">
        <v>5</v>
      </c>
      <c r="C148976" s="187">
        <v>2345.62598097098</v>
      </c>
      <c r="D148976" s="187">
        <v>2017.3</v>
      </c>
    </row>
    <row r="148977" spans="1:4">
      <c r="A148977" s="240">
        <v>42917</v>
      </c>
      <c r="B148977" s="187">
        <v>43</v>
      </c>
      <c r="C148977" s="187">
        <v>2080.6670986968202</v>
      </c>
      <c r="D148977" s="187">
        <v>2017.3</v>
      </c>
    </row>
    <row r="148978" spans="1:4">
      <c r="A148978" s="240">
        <v>42917</v>
      </c>
      <c r="B148978" s="187">
        <v>9</v>
      </c>
      <c r="C148978" s="187">
        <v>2271.52477880578</v>
      </c>
      <c r="D148978" s="187">
        <v>2017.3</v>
      </c>
    </row>
    <row r="148979" spans="1:4">
      <c r="A148979" s="240">
        <v>42917</v>
      </c>
      <c r="B148979" s="187">
        <v>27</v>
      </c>
      <c r="C148979" s="187">
        <v>2691.2970120801701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1</v>
      </c>
      <c r="C148981" s="187">
        <v>2648.8215157859399</v>
      </c>
      <c r="D148981" s="187">
        <v>2017.3</v>
      </c>
    </row>
    <row r="148982" spans="1:4">
      <c r="A148982" s="240">
        <v>42917</v>
      </c>
      <c r="B148982" s="187">
        <v>18</v>
      </c>
      <c r="C148982" s="187">
        <v>2891.5208990497599</v>
      </c>
      <c r="D148982" s="187">
        <v>2017.3</v>
      </c>
    </row>
    <row r="148983" spans="1:4">
      <c r="A148983" s="240">
        <v>42917</v>
      </c>
      <c r="B148983" s="187">
        <v>39</v>
      </c>
      <c r="C148983" s="187">
        <v>2345.9134975613401</v>
      </c>
      <c r="D148983" s="187">
        <v>2017.3</v>
      </c>
    </row>
    <row r="148984" spans="1:4">
      <c r="A148984" s="240">
        <v>42917</v>
      </c>
      <c r="B148984" s="187">
        <v>36</v>
      </c>
      <c r="C148984" s="187">
        <v>2500.8458159179299</v>
      </c>
      <c r="D148984" s="187">
        <v>2017.3</v>
      </c>
    </row>
    <row r="148985" spans="1:4">
      <c r="A148985" s="240">
        <v>42917</v>
      </c>
      <c r="B148985" s="187">
        <v>47</v>
      </c>
      <c r="C148985" s="187">
        <v>2145.04955761155</v>
      </c>
      <c r="D148985" s="187">
        <v>2017.3</v>
      </c>
    </row>
    <row r="148986" spans="1:4">
      <c r="A148986" s="240">
        <v>42917</v>
      </c>
      <c r="B148986" s="187">
        <v>15</v>
      </c>
      <c r="C148986" s="187">
        <v>2524.9642075183001</v>
      </c>
      <c r="D148986" s="187">
        <v>2017.3</v>
      </c>
    </row>
    <row r="148987" spans="1:4">
      <c r="A148987" s="240">
        <v>42917</v>
      </c>
      <c r="B148987" s="187">
        <v>23</v>
      </c>
      <c r="C148987" s="187">
        <v>2873.0405362127499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22</v>
      </c>
      <c r="C148989" s="187">
        <v>2882.4749595889298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8.7254657573199</v>
      </c>
      <c r="D148990" s="187">
        <v>2017.3</v>
      </c>
    </row>
    <row r="148991" spans="1:4">
      <c r="A148991" s="240">
        <v>42917</v>
      </c>
      <c r="B148991" s="187">
        <v>3</v>
      </c>
      <c r="C148991" s="187">
        <v>2472.87469293683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42</v>
      </c>
      <c r="C153360" s="187">
        <v>2793.4313374062499</v>
      </c>
      <c r="D153360" s="187">
        <v>2017.4</v>
      </c>
    </row>
    <row r="153361" spans="1:4">
      <c r="A153361" s="240">
        <v>43009</v>
      </c>
      <c r="B153361" s="187">
        <v>47</v>
      </c>
      <c r="C153361" s="187">
        <v>2291.3440256464</v>
      </c>
      <c r="D153361" s="187">
        <v>2017.4</v>
      </c>
    </row>
    <row r="153362" spans="1:4">
      <c r="A153362" s="240">
        <v>43009</v>
      </c>
      <c r="B153362" s="187">
        <v>48</v>
      </c>
      <c r="C153362" s="187">
        <v>2152.60301184236</v>
      </c>
      <c r="D153362" s="187">
        <v>2017.4</v>
      </c>
    </row>
    <row r="153363" spans="1:4">
      <c r="A153363" s="240">
        <v>43009</v>
      </c>
      <c r="B153363" s="187">
        <v>33</v>
      </c>
      <c r="C153363" s="187">
        <v>2891.1557442117801</v>
      </c>
      <c r="D153363" s="187">
        <v>2017.4</v>
      </c>
    </row>
    <row r="153364" spans="1:4">
      <c r="A153364" s="240">
        <v>43009</v>
      </c>
      <c r="B153364" s="187">
        <v>37</v>
      </c>
      <c r="C153364" s="187">
        <v>2960.4452469257599</v>
      </c>
      <c r="D153364" s="187">
        <v>2017.4</v>
      </c>
    </row>
    <row r="153365" spans="1:4">
      <c r="A153365" s="240">
        <v>43009</v>
      </c>
      <c r="B153365" s="187">
        <v>44</v>
      </c>
      <c r="C153365" s="187">
        <v>2620.0237798140301</v>
      </c>
      <c r="D153365" s="187">
        <v>2017.4</v>
      </c>
    </row>
    <row r="153366" spans="1:4">
      <c r="A153366" s="240">
        <v>43009</v>
      </c>
      <c r="B153366" s="187">
        <v>40</v>
      </c>
      <c r="C153366" s="187">
        <v>2991.92510085198</v>
      </c>
      <c r="D153366" s="187">
        <v>2017.4</v>
      </c>
    </row>
    <row r="153367" spans="1:4">
      <c r="A153367" s="240">
        <v>43009</v>
      </c>
      <c r="B153367" s="187">
        <v>20</v>
      </c>
      <c r="C153367" s="187">
        <v>2679.0722612158202</v>
      </c>
      <c r="D153367" s="187">
        <v>2017.4</v>
      </c>
    </row>
    <row r="153368" spans="1:4">
      <c r="A153368" s="240">
        <v>43009</v>
      </c>
      <c r="B153368" s="187">
        <v>46</v>
      </c>
      <c r="C153368" s="187">
        <v>2332.08503945043</v>
      </c>
      <c r="D153368" s="187">
        <v>2017.4</v>
      </c>
    </row>
    <row r="153369" spans="1:4">
      <c r="A153369" s="240">
        <v>43009</v>
      </c>
      <c r="B153369" s="187">
        <v>39</v>
      </c>
      <c r="C153369" s="187">
        <v>3057.9146327626599</v>
      </c>
      <c r="D153369" s="187">
        <v>2017.4</v>
      </c>
    </row>
    <row r="153370" spans="1:4">
      <c r="A153370" s="240">
        <v>43009</v>
      </c>
      <c r="B153370" s="187">
        <v>16</v>
      </c>
      <c r="C153370" s="187">
        <v>2431.6777014111099</v>
      </c>
      <c r="D153370" s="187">
        <v>2017.4</v>
      </c>
    </row>
    <row r="153371" spans="1:4">
      <c r="A153371" s="240">
        <v>43009</v>
      </c>
      <c r="B153371" s="187">
        <v>38</v>
      </c>
      <c r="C153371" s="187">
        <v>2967.93724749073</v>
      </c>
      <c r="D153371" s="187">
        <v>2017.4</v>
      </c>
    </row>
    <row r="153372" spans="1:4">
      <c r="A153372" s="240">
        <v>43009</v>
      </c>
      <c r="B153372" s="187">
        <v>2</v>
      </c>
      <c r="C153372" s="187">
        <v>2370.03410160661</v>
      </c>
      <c r="D153372" s="187">
        <v>2017.4</v>
      </c>
    </row>
    <row r="153373" spans="1:4">
      <c r="A153373" s="240">
        <v>43009</v>
      </c>
      <c r="B153373" s="187">
        <v>45</v>
      </c>
      <c r="C153373" s="187">
        <v>2457.3939180806001</v>
      </c>
      <c r="D153373" s="187">
        <v>2017.4</v>
      </c>
    </row>
    <row r="153374" spans="1:4">
      <c r="A153374" s="240">
        <v>43009</v>
      </c>
      <c r="B153374" s="187">
        <v>3</v>
      </c>
      <c r="C153374" s="187">
        <v>2306.0091553895099</v>
      </c>
      <c r="D153374" s="187">
        <v>2017.4</v>
      </c>
    </row>
    <row r="153375" spans="1:4">
      <c r="A153375" s="240">
        <v>43009</v>
      </c>
      <c r="B153375" s="187">
        <v>4</v>
      </c>
      <c r="C153375" s="187">
        <v>2273.9842091724099</v>
      </c>
      <c r="D153375" s="187">
        <v>2017.4</v>
      </c>
    </row>
    <row r="153376" spans="1:4">
      <c r="A153376" s="240">
        <v>43009</v>
      </c>
      <c r="B153376" s="187">
        <v>7</v>
      </c>
      <c r="C153376" s="187">
        <v>2227.6624887982398</v>
      </c>
      <c r="D153376" s="187">
        <v>2017.4</v>
      </c>
    </row>
    <row r="153377" spans="1:4">
      <c r="A153377" s="240">
        <v>43009</v>
      </c>
      <c r="B153377" s="187">
        <v>10</v>
      </c>
      <c r="C153377" s="187">
        <v>2250.9944704682598</v>
      </c>
      <c r="D153377" s="187">
        <v>2017.4</v>
      </c>
    </row>
    <row r="153378" spans="1:4">
      <c r="A153378" s="240">
        <v>43009</v>
      </c>
      <c r="B153378" s="187">
        <v>8</v>
      </c>
      <c r="C153378" s="187">
        <v>2255.4522891301299</v>
      </c>
      <c r="D153378" s="187">
        <v>2017.4</v>
      </c>
    </row>
    <row r="153379" spans="1:4">
      <c r="A153379" s="240">
        <v>43009</v>
      </c>
      <c r="B153379" s="187">
        <v>21</v>
      </c>
      <c r="C153379" s="187">
        <v>2777.5196249149899</v>
      </c>
      <c r="D153379" s="187">
        <v>2017.4</v>
      </c>
    </row>
    <row r="153380" spans="1:4">
      <c r="A153380" s="240">
        <v>43009</v>
      </c>
      <c r="B153380" s="187">
        <v>1</v>
      </c>
      <c r="C153380" s="187">
        <v>2469.4416591988302</v>
      </c>
      <c r="D153380" s="187">
        <v>2017.4</v>
      </c>
    </row>
    <row r="153381" spans="1:4">
      <c r="A153381" s="240">
        <v>43009</v>
      </c>
      <c r="B153381" s="187">
        <v>43</v>
      </c>
      <c r="C153381" s="187">
        <v>2797.56706705851</v>
      </c>
      <c r="D153381" s="187">
        <v>2017.4</v>
      </c>
    </row>
    <row r="153382" spans="1:4">
      <c r="A153382" s="240">
        <v>43009</v>
      </c>
      <c r="B153382" s="187">
        <v>25</v>
      </c>
      <c r="C153382" s="187">
        <v>2806.9981633627299</v>
      </c>
      <c r="D153382" s="187">
        <v>2017.4</v>
      </c>
    </row>
    <row r="153383" spans="1:4">
      <c r="A153383" s="240">
        <v>43009</v>
      </c>
      <c r="B153383" s="187">
        <v>5</v>
      </c>
      <c r="C153383" s="187">
        <v>2241.4284488193798</v>
      </c>
      <c r="D153383" s="187">
        <v>2017.4</v>
      </c>
    </row>
    <row r="153384" spans="1:4">
      <c r="A153384" s="240">
        <v>43009</v>
      </c>
      <c r="B153384" s="187">
        <v>41</v>
      </c>
      <c r="C153384" s="187">
        <v>2925.6782191291099</v>
      </c>
      <c r="D153384" s="187">
        <v>2017.4</v>
      </c>
    </row>
    <row r="153385" spans="1:4">
      <c r="A153385" s="240">
        <v>43009</v>
      </c>
      <c r="B153385" s="187">
        <v>30</v>
      </c>
      <c r="C153385" s="187">
        <v>2659.1168458020102</v>
      </c>
      <c r="D153385" s="187">
        <v>2017.4</v>
      </c>
    </row>
    <row r="153386" spans="1:4">
      <c r="A153386" s="240">
        <v>43009</v>
      </c>
      <c r="B153386" s="187">
        <v>22</v>
      </c>
      <c r="C153386" s="187">
        <v>2779.0532044412898</v>
      </c>
      <c r="D153386" s="187">
        <v>2017.4</v>
      </c>
    </row>
    <row r="153387" spans="1:4">
      <c r="A153387" s="240">
        <v>43009</v>
      </c>
      <c r="B153387" s="187">
        <v>34</v>
      </c>
      <c r="C153387" s="187">
        <v>3014.5531080452001</v>
      </c>
      <c r="D153387" s="187">
        <v>2017.4</v>
      </c>
    </row>
    <row r="153388" spans="1:4">
      <c r="A153388" s="240">
        <v>43009</v>
      </c>
      <c r="B153388" s="187">
        <v>35</v>
      </c>
      <c r="C153388" s="187">
        <v>3041.0821593003802</v>
      </c>
      <c r="D153388" s="187">
        <v>2017.4</v>
      </c>
    </row>
    <row r="153389" spans="1:4">
      <c r="A153389" s="240">
        <v>43009</v>
      </c>
      <c r="B153389" s="187">
        <v>11</v>
      </c>
      <c r="C153389" s="187">
        <v>2251.0682032132199</v>
      </c>
      <c r="D153389" s="187">
        <v>2017.4</v>
      </c>
    </row>
    <row r="153390" spans="1:4">
      <c r="A153390" s="240">
        <v>43009</v>
      </c>
      <c r="B153390" s="187">
        <v>36</v>
      </c>
      <c r="C153390" s="187">
        <v>2989.9442237742301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72.7501151502802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43.4629190614401</v>
      </c>
      <c r="D153392" s="187">
        <v>2017.4</v>
      </c>
    </row>
    <row r="153393" spans="1:4">
      <c r="A153393" s="240">
        <v>43009</v>
      </c>
      <c r="B153393" s="187">
        <v>19</v>
      </c>
      <c r="C153393" s="187">
        <v>2661.1028529733499</v>
      </c>
      <c r="D153393" s="187">
        <v>2017.4</v>
      </c>
    </row>
    <row r="153394" spans="1:4">
      <c r="A153394" s="240">
        <v>43009</v>
      </c>
      <c r="B153394" s="187">
        <v>24</v>
      </c>
      <c r="C153394" s="187">
        <v>2835.6462702421099</v>
      </c>
      <c r="D153394" s="187">
        <v>2017.4</v>
      </c>
    </row>
    <row r="153395" spans="1:4">
      <c r="A153395" s="240">
        <v>43009</v>
      </c>
      <c r="B153395" s="187">
        <v>9</v>
      </c>
      <c r="C153395" s="187">
        <v>2254.7233797991998</v>
      </c>
      <c r="D153395" s="187">
        <v>2017.4</v>
      </c>
    </row>
    <row r="153396" spans="1:4">
      <c r="A153396" s="240">
        <v>43009</v>
      </c>
      <c r="B153396" s="187">
        <v>14</v>
      </c>
      <c r="C153396" s="187">
        <v>2327.6103845513499</v>
      </c>
      <c r="D153396" s="187">
        <v>2017.4</v>
      </c>
    </row>
    <row r="153397" spans="1:4">
      <c r="A153397" s="240">
        <v>43009</v>
      </c>
      <c r="B153397" s="187">
        <v>26</v>
      </c>
      <c r="C153397" s="187">
        <v>2764.15957965597</v>
      </c>
      <c r="D153397" s="187">
        <v>2017.4</v>
      </c>
    </row>
    <row r="153398" spans="1:4">
      <c r="A153398" s="240">
        <v>43009</v>
      </c>
      <c r="B153398" s="187">
        <v>29</v>
      </c>
      <c r="C153398" s="187">
        <v>2669.3887680469102</v>
      </c>
      <c r="D153398" s="187">
        <v>2017.4</v>
      </c>
    </row>
    <row r="153399" spans="1:4">
      <c r="A153399" s="240">
        <v>43009</v>
      </c>
      <c r="B153399" s="187">
        <v>18</v>
      </c>
      <c r="C153399" s="187">
        <v>2548.5376361324202</v>
      </c>
      <c r="D153399" s="187">
        <v>2017.4</v>
      </c>
    </row>
    <row r="153400" spans="1:4">
      <c r="A153400" s="240">
        <v>43009</v>
      </c>
      <c r="B153400" s="187">
        <v>28</v>
      </c>
      <c r="C153400" s="187">
        <v>2682.0819243568499</v>
      </c>
      <c r="D153400" s="187">
        <v>2017.4</v>
      </c>
    </row>
    <row r="153401" spans="1:4">
      <c r="A153401" s="240">
        <v>43009</v>
      </c>
      <c r="B153401" s="187">
        <v>23</v>
      </c>
      <c r="C153401" s="187">
        <v>2823.3577574186402</v>
      </c>
      <c r="D153401" s="187">
        <v>2017.4</v>
      </c>
    </row>
    <row r="153402" spans="1:4">
      <c r="A153402" s="240">
        <v>43009</v>
      </c>
      <c r="B153402" s="187">
        <v>6</v>
      </c>
      <c r="C153402" s="187">
        <v>2224.1936715696202</v>
      </c>
      <c r="D153402" s="187">
        <v>2017.4</v>
      </c>
    </row>
    <row r="153403" spans="1:4">
      <c r="A153403" s="240">
        <v>43009</v>
      </c>
      <c r="B153403" s="187">
        <v>13</v>
      </c>
      <c r="C153403" s="187">
        <v>2297.5366518063902</v>
      </c>
      <c r="D153403" s="187">
        <v>2017.4</v>
      </c>
    </row>
    <row r="153404" spans="1:4">
      <c r="A153404" s="240">
        <v>43009</v>
      </c>
      <c r="B153404" s="187">
        <v>31</v>
      </c>
      <c r="C153404" s="187">
        <v>2735.81521690403</v>
      </c>
      <c r="D153404" s="187">
        <v>2017.4</v>
      </c>
    </row>
    <row r="153405" spans="1:4">
      <c r="A153405" s="240">
        <v>43009</v>
      </c>
      <c r="B153405" s="187">
        <v>32</v>
      </c>
      <c r="C153405" s="187">
        <v>2817.5466708234298</v>
      </c>
      <c r="D153405" s="187">
        <v>2017.4</v>
      </c>
    </row>
    <row r="153406" spans="1:4">
      <c r="A153406" s="240">
        <v>43009</v>
      </c>
      <c r="B153406" s="187">
        <v>15</v>
      </c>
      <c r="C153406" s="187">
        <v>2380.62449404368</v>
      </c>
      <c r="D153406" s="187">
        <v>2017.4</v>
      </c>
    </row>
    <row r="153407" spans="1:4">
      <c r="A153407" s="240">
        <v>43009</v>
      </c>
      <c r="B153407" s="187">
        <v>27</v>
      </c>
      <c r="C153407" s="187">
        <v>2716.45524790669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1</v>
      </c>
      <c r="C157778" s="187">
        <v>3662.6689151743899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836.6574645095998</v>
      </c>
      <c r="D157779" s="187">
        <v>2018.1</v>
      </c>
    </row>
    <row r="157780" spans="1:4">
      <c r="A157780" s="240">
        <v>43101</v>
      </c>
      <c r="B157780" s="187">
        <v>45</v>
      </c>
      <c r="C157780" s="187">
        <v>3201.7315775921402</v>
      </c>
      <c r="D157780" s="187">
        <v>2018.1</v>
      </c>
    </row>
    <row r="157781" spans="1:4">
      <c r="A157781" s="240">
        <v>43101</v>
      </c>
      <c r="B157781" s="187">
        <v>9</v>
      </c>
      <c r="C157781" s="187">
        <v>3008.73080486446</v>
      </c>
      <c r="D157781" s="187">
        <v>2018.1</v>
      </c>
    </row>
    <row r="157782" spans="1:4">
      <c r="A157782" s="240">
        <v>43101</v>
      </c>
      <c r="B157782" s="187">
        <v>43</v>
      </c>
      <c r="C157782" s="187">
        <v>3461.37709921033</v>
      </c>
      <c r="D157782" s="187">
        <v>2018.1</v>
      </c>
    </row>
    <row r="157783" spans="1:4">
      <c r="A157783" s="240">
        <v>43101</v>
      </c>
      <c r="B157783" s="187">
        <v>36</v>
      </c>
      <c r="C157783" s="187">
        <v>3990.3289783681098</v>
      </c>
      <c r="D157783" s="187">
        <v>2018.1</v>
      </c>
    </row>
    <row r="157784" spans="1:4">
      <c r="A157784" s="240">
        <v>43101</v>
      </c>
      <c r="B157784" s="187">
        <v>47</v>
      </c>
      <c r="C157784" s="187">
        <v>3078.02493901158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863.1884794798998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515078</v>
      </c>
      <c r="D157786" s="187">
        <v>2018.1</v>
      </c>
    </row>
    <row r="157787" spans="1:4">
      <c r="A157787" s="240">
        <v>43101</v>
      </c>
      <c r="B157787" s="187">
        <v>24</v>
      </c>
      <c r="C157787" s="187">
        <v>3854.0957416373199</v>
      </c>
      <c r="D157787" s="187">
        <v>2018.1</v>
      </c>
    </row>
    <row r="157788" spans="1:4">
      <c r="A157788" s="240">
        <v>43101</v>
      </c>
      <c r="B157788" s="187">
        <v>35</v>
      </c>
      <c r="C157788" s="187">
        <v>4128.3804318787898</v>
      </c>
      <c r="D157788" s="187">
        <v>2018.1</v>
      </c>
    </row>
    <row r="157789" spans="1:4">
      <c r="A157789" s="240">
        <v>43101</v>
      </c>
      <c r="B157789" s="187">
        <v>15</v>
      </c>
      <c r="C157789" s="187">
        <v>2967.3947316966201</v>
      </c>
      <c r="D157789" s="187">
        <v>2018.1</v>
      </c>
    </row>
    <row r="157790" spans="1:4">
      <c r="A157790" s="240">
        <v>43101</v>
      </c>
      <c r="B157790" s="187">
        <v>30</v>
      </c>
      <c r="C157790" s="187">
        <v>3865.3657766225801</v>
      </c>
      <c r="D157790" s="187">
        <v>2018.1</v>
      </c>
    </row>
    <row r="157791" spans="1:4">
      <c r="A157791" s="240">
        <v>43101</v>
      </c>
      <c r="B157791" s="187">
        <v>4</v>
      </c>
      <c r="C157791" s="187">
        <v>3301.2044262602799</v>
      </c>
      <c r="D157791" s="187">
        <v>2018.1</v>
      </c>
    </row>
    <row r="157792" spans="1:4">
      <c r="A157792" s="240">
        <v>43101</v>
      </c>
      <c r="B157792" s="187">
        <v>44</v>
      </c>
      <c r="C157792" s="187">
        <v>3328.5848968824298</v>
      </c>
      <c r="D157792" s="187">
        <v>2018.1</v>
      </c>
    </row>
    <row r="157793" spans="1:4">
      <c r="A157793" s="240">
        <v>43101</v>
      </c>
      <c r="B157793" s="187">
        <v>46</v>
      </c>
      <c r="C157793" s="187">
        <v>3135.2075171710298</v>
      </c>
      <c r="D157793" s="187">
        <v>2018.1</v>
      </c>
    </row>
    <row r="157794" spans="1:4">
      <c r="A157794" s="240">
        <v>43101</v>
      </c>
      <c r="B157794" s="187">
        <v>18</v>
      </c>
      <c r="C157794" s="187">
        <v>2883.3130555389898</v>
      </c>
      <c r="D157794" s="187">
        <v>2018.1</v>
      </c>
    </row>
    <row r="157795" spans="1:4">
      <c r="A157795" s="240">
        <v>43101</v>
      </c>
      <c r="B157795" s="187">
        <v>17</v>
      </c>
      <c r="C157795" s="187">
        <v>2869.8671421907502</v>
      </c>
      <c r="D157795" s="187">
        <v>2018.1</v>
      </c>
    </row>
    <row r="157796" spans="1:4">
      <c r="A157796" s="240">
        <v>43101</v>
      </c>
      <c r="B157796" s="187">
        <v>13</v>
      </c>
      <c r="C157796" s="187">
        <v>2957.7827893451099</v>
      </c>
      <c r="D157796" s="187">
        <v>2018.1</v>
      </c>
    </row>
    <row r="157797" spans="1:4">
      <c r="A157797" s="240">
        <v>43101</v>
      </c>
      <c r="B157797" s="187">
        <v>6</v>
      </c>
      <c r="C157797" s="187">
        <v>3180.5581319144098</v>
      </c>
      <c r="D157797" s="187">
        <v>2018.1</v>
      </c>
    </row>
    <row r="157798" spans="1:4">
      <c r="A157798" s="240">
        <v>43101</v>
      </c>
      <c r="B157798" s="187">
        <v>31</v>
      </c>
      <c r="C157798" s="187">
        <v>3822.9278307756499</v>
      </c>
      <c r="D157798" s="187">
        <v>2018.1</v>
      </c>
    </row>
    <row r="157799" spans="1:4">
      <c r="A157799" s="240">
        <v>43101</v>
      </c>
      <c r="B157799" s="187">
        <v>23</v>
      </c>
      <c r="C157799" s="187">
        <v>3666.4241012350399</v>
      </c>
      <c r="D157799" s="187">
        <v>2018.1</v>
      </c>
    </row>
    <row r="157800" spans="1:4">
      <c r="A157800" s="240">
        <v>43101</v>
      </c>
      <c r="B157800" s="187">
        <v>5</v>
      </c>
      <c r="C157800" s="187">
        <v>3221.2166496527602</v>
      </c>
      <c r="D157800" s="187">
        <v>2018.1</v>
      </c>
    </row>
    <row r="157801" spans="1:4">
      <c r="A157801" s="240">
        <v>43101</v>
      </c>
      <c r="B157801" s="187">
        <v>40</v>
      </c>
      <c r="C157801" s="187">
        <v>3671.16852881054</v>
      </c>
      <c r="D157801" s="187">
        <v>2018.1</v>
      </c>
    </row>
    <row r="157802" spans="1:4">
      <c r="A157802" s="240">
        <v>43101</v>
      </c>
      <c r="B157802" s="187">
        <v>12</v>
      </c>
      <c r="C157802" s="187">
        <v>2931.9645947768799</v>
      </c>
      <c r="D157802" s="187">
        <v>2018.1</v>
      </c>
    </row>
    <row r="157803" spans="1:4">
      <c r="A157803" s="240">
        <v>43101</v>
      </c>
      <c r="B157803" s="187">
        <v>32</v>
      </c>
      <c r="C157803" s="187">
        <v>3803.94562426527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438.3422411506599</v>
      </c>
      <c r="D157804" s="187">
        <v>2018.1</v>
      </c>
    </row>
    <row r="157805" spans="1:4">
      <c r="A157805" s="240">
        <v>43101</v>
      </c>
      <c r="B157805" s="187">
        <v>27</v>
      </c>
      <c r="C157805" s="187">
        <v>4091.0091054417298</v>
      </c>
      <c r="D157805" s="187">
        <v>2018.1</v>
      </c>
    </row>
    <row r="157806" spans="1:4">
      <c r="A157806" s="240">
        <v>43101</v>
      </c>
      <c r="B157806" s="187">
        <v>21</v>
      </c>
      <c r="C157806" s="187">
        <v>3224.2583713724798</v>
      </c>
      <c r="D157806" s="187">
        <v>2018.1</v>
      </c>
    </row>
    <row r="157807" spans="1:4">
      <c r="A157807" s="240">
        <v>43101</v>
      </c>
      <c r="B157807" s="187">
        <v>14</v>
      </c>
      <c r="C157807" s="187">
        <v>2952.9302427825201</v>
      </c>
      <c r="D157807" s="187">
        <v>2018.1</v>
      </c>
    </row>
    <row r="157808" spans="1:4">
      <c r="A157808" s="240">
        <v>43101</v>
      </c>
      <c r="B157808" s="187">
        <v>10</v>
      </c>
      <c r="C157808" s="187">
        <v>2921.7682477695698</v>
      </c>
      <c r="D157808" s="187">
        <v>2018.1</v>
      </c>
    </row>
    <row r="157809" spans="1:4">
      <c r="A157809" s="240">
        <v>43101</v>
      </c>
      <c r="B157809" s="187">
        <v>7</v>
      </c>
      <c r="C157809" s="187">
        <v>3137.4611175022901</v>
      </c>
      <c r="D157809" s="187">
        <v>2018.1</v>
      </c>
    </row>
    <row r="157810" spans="1:4">
      <c r="A157810" s="240">
        <v>43101</v>
      </c>
      <c r="B157810" s="187">
        <v>3</v>
      </c>
      <c r="C157810" s="187">
        <v>3385.31366406488</v>
      </c>
      <c r="D157810" s="187">
        <v>2018.1</v>
      </c>
    </row>
    <row r="157811" spans="1:4">
      <c r="A157811" s="240">
        <v>43101</v>
      </c>
      <c r="B157811" s="187">
        <v>2</v>
      </c>
      <c r="C157811" s="187">
        <v>3328.42290186948</v>
      </c>
      <c r="D157811" s="187">
        <v>2018.1</v>
      </c>
    </row>
    <row r="157812" spans="1:4">
      <c r="A157812" s="240">
        <v>43101</v>
      </c>
      <c r="B157812" s="187">
        <v>33</v>
      </c>
      <c r="C157812" s="187">
        <v>4021.7863637712799</v>
      </c>
      <c r="D157812" s="187">
        <v>2018.1</v>
      </c>
    </row>
    <row r="157813" spans="1:4">
      <c r="A157813" s="240">
        <v>43101</v>
      </c>
      <c r="B157813" s="187">
        <v>34</v>
      </c>
      <c r="C157813" s="187">
        <v>4132.4283109632997</v>
      </c>
      <c r="D157813" s="187">
        <v>2018.1</v>
      </c>
    </row>
    <row r="157814" spans="1:4">
      <c r="A157814" s="240">
        <v>43101</v>
      </c>
      <c r="B157814" s="187">
        <v>11</v>
      </c>
      <c r="C157814" s="187">
        <v>2900.3664212732301</v>
      </c>
      <c r="D157814" s="187">
        <v>2018.1</v>
      </c>
    </row>
    <row r="157815" spans="1:4">
      <c r="A157815" s="240">
        <v>43101</v>
      </c>
      <c r="B157815" s="187">
        <v>48</v>
      </c>
      <c r="C157815" s="187">
        <v>2959.17161972129</v>
      </c>
      <c r="D157815" s="187">
        <v>2018.1</v>
      </c>
    </row>
    <row r="157816" spans="1:4">
      <c r="A157816" s="240">
        <v>43101</v>
      </c>
      <c r="B157816" s="187">
        <v>8</v>
      </c>
      <c r="C157816" s="187">
        <v>3111.3641030901599</v>
      </c>
      <c r="D157816" s="187">
        <v>2018.1</v>
      </c>
    </row>
    <row r="157817" spans="1:4">
      <c r="A157817" s="240">
        <v>43101</v>
      </c>
      <c r="B157817" s="187">
        <v>25</v>
      </c>
      <c r="C157817" s="187">
        <v>3990.0025574319102</v>
      </c>
      <c r="D157817" s="187">
        <v>2018.1</v>
      </c>
    </row>
    <row r="157818" spans="1:4">
      <c r="A157818" s="240">
        <v>43101</v>
      </c>
      <c r="B157818" s="187">
        <v>29</v>
      </c>
      <c r="C157818" s="187">
        <v>4031.2784130407099</v>
      </c>
      <c r="D157818" s="187">
        <v>2018.1</v>
      </c>
    </row>
    <row r="157819" spans="1:4">
      <c r="A157819" s="240">
        <v>43101</v>
      </c>
      <c r="B157819" s="187">
        <v>38</v>
      </c>
      <c r="C157819" s="187">
        <v>3829.3152095202599</v>
      </c>
      <c r="D157819" s="187">
        <v>2018.1</v>
      </c>
    </row>
    <row r="157820" spans="1:4">
      <c r="A157820" s="240">
        <v>43101</v>
      </c>
      <c r="B157820" s="187">
        <v>39</v>
      </c>
      <c r="C157820" s="187">
        <v>3740.2418691654002</v>
      </c>
      <c r="D157820" s="187">
        <v>2018.1</v>
      </c>
    </row>
    <row r="157821" spans="1:4">
      <c r="A157821" s="240">
        <v>43101</v>
      </c>
      <c r="B157821" s="187">
        <v>19</v>
      </c>
      <c r="C157821" s="187">
        <v>2955.4185057852601</v>
      </c>
      <c r="D157821" s="187">
        <v>2018.1</v>
      </c>
    </row>
    <row r="157822" spans="1:4">
      <c r="A157822" s="240">
        <v>43101</v>
      </c>
      <c r="B157822" s="187">
        <v>26</v>
      </c>
      <c r="C157822" s="187">
        <v>4072.9169337404601</v>
      </c>
      <c r="D157822" s="187">
        <v>2018.1</v>
      </c>
    </row>
    <row r="157823" spans="1:4">
      <c r="A157823" s="240">
        <v>43101</v>
      </c>
      <c r="B157823" s="187">
        <v>42</v>
      </c>
      <c r="C157823" s="187">
        <v>3517.1693015382298</v>
      </c>
      <c r="D157823" s="187">
        <v>2018.1</v>
      </c>
    </row>
    <row r="157824" spans="1:4">
      <c r="A157824" s="240">
        <v>43101</v>
      </c>
      <c r="B157824" s="187">
        <v>28</v>
      </c>
      <c r="C157824" s="187">
        <v>4076.9932050305902</v>
      </c>
      <c r="D157824" s="187">
        <v>2018.1</v>
      </c>
    </row>
    <row r="157825" spans="1:4">
      <c r="A157825" s="240">
        <v>43101</v>
      </c>
      <c r="B157825" s="187">
        <v>20</v>
      </c>
      <c r="C157825" s="187">
        <v>3051.95646159797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30</v>
      </c>
      <c r="C162096" s="187">
        <v>3428.15847581567</v>
      </c>
      <c r="D162096" s="187">
        <v>2018.2</v>
      </c>
    </row>
    <row r="162097" spans="1:4">
      <c r="A162097" s="240">
        <v>43191</v>
      </c>
      <c r="B162097" s="187">
        <v>34</v>
      </c>
      <c r="C162097" s="187">
        <v>3623.8721348254098</v>
      </c>
      <c r="D162097" s="187">
        <v>2018.2</v>
      </c>
    </row>
    <row r="162098" spans="1:4">
      <c r="A162098" s="240">
        <v>43191</v>
      </c>
      <c r="B162098" s="187">
        <v>48</v>
      </c>
      <c r="C162098" s="187">
        <v>3174.1808158067502</v>
      </c>
      <c r="D162098" s="187">
        <v>2018.2</v>
      </c>
    </row>
    <row r="162099" spans="1:4">
      <c r="A162099" s="240">
        <v>43191</v>
      </c>
      <c r="B162099" s="187">
        <v>28</v>
      </c>
      <c r="C162099" s="187">
        <v>3473.41272679951</v>
      </c>
      <c r="D162099" s="187">
        <v>2018.2</v>
      </c>
    </row>
    <row r="162100" spans="1:4">
      <c r="A162100" s="240">
        <v>43191</v>
      </c>
      <c r="B162100" s="187">
        <v>17</v>
      </c>
      <c r="C162100" s="187">
        <v>3276.72176665294</v>
      </c>
      <c r="D162100" s="187">
        <v>2018.2</v>
      </c>
    </row>
    <row r="162101" spans="1:4">
      <c r="A162101" s="240">
        <v>43191</v>
      </c>
      <c r="B162101" s="187">
        <v>1</v>
      </c>
      <c r="C162101" s="187">
        <v>3137.1521126473999</v>
      </c>
      <c r="D162101" s="187">
        <v>2018.2</v>
      </c>
    </row>
    <row r="162102" spans="1:4">
      <c r="A162102" s="240">
        <v>43191</v>
      </c>
      <c r="B162102" s="187">
        <v>21</v>
      </c>
      <c r="C162102" s="187">
        <v>3574.6267393353</v>
      </c>
      <c r="D162102" s="187">
        <v>2018.2</v>
      </c>
    </row>
    <row r="162103" spans="1:4">
      <c r="A162103" s="240">
        <v>43191</v>
      </c>
      <c r="B162103" s="187">
        <v>18</v>
      </c>
      <c r="C162103" s="187">
        <v>3351.2202423884801</v>
      </c>
      <c r="D162103" s="187">
        <v>2018.2</v>
      </c>
    </row>
    <row r="162104" spans="1:4">
      <c r="A162104" s="240">
        <v>43191</v>
      </c>
      <c r="B162104" s="187">
        <v>3</v>
      </c>
      <c r="C162104" s="187">
        <v>2936.7087807448002</v>
      </c>
      <c r="D162104" s="187">
        <v>2018.2</v>
      </c>
    </row>
    <row r="162105" spans="1:4">
      <c r="A162105" s="240">
        <v>43191</v>
      </c>
      <c r="B162105" s="187">
        <v>8</v>
      </c>
      <c r="C162105" s="187">
        <v>3033.00576479849</v>
      </c>
      <c r="D162105" s="187">
        <v>2018.2</v>
      </c>
    </row>
    <row r="162106" spans="1:4">
      <c r="A162106" s="240">
        <v>43191</v>
      </c>
      <c r="B162106" s="187">
        <v>6</v>
      </c>
      <c r="C162106" s="187">
        <v>2891.3271435168099</v>
      </c>
      <c r="D162106" s="187">
        <v>2018.2</v>
      </c>
    </row>
    <row r="162107" spans="1:4">
      <c r="A162107" s="240">
        <v>43191</v>
      </c>
      <c r="B162107" s="187">
        <v>7</v>
      </c>
      <c r="C162107" s="187">
        <v>2993.1664541576502</v>
      </c>
      <c r="D162107" s="187">
        <v>2018.2</v>
      </c>
    </row>
    <row r="162108" spans="1:4">
      <c r="A162108" s="240">
        <v>43191</v>
      </c>
      <c r="B162108" s="187">
        <v>35</v>
      </c>
      <c r="C162108" s="187">
        <v>3647.99255941294</v>
      </c>
      <c r="D162108" s="187">
        <v>2018.2</v>
      </c>
    </row>
    <row r="162109" spans="1:4">
      <c r="A162109" s="240">
        <v>43191</v>
      </c>
      <c r="B162109" s="187">
        <v>37</v>
      </c>
      <c r="C162109" s="187">
        <v>3589.5462851838702</v>
      </c>
      <c r="D162109" s="187">
        <v>2018.2</v>
      </c>
    </row>
    <row r="162110" spans="1:4">
      <c r="A162110" s="240">
        <v>43191</v>
      </c>
      <c r="B162110" s="187">
        <v>2</v>
      </c>
      <c r="C162110" s="187">
        <v>3020.1492403175798</v>
      </c>
      <c r="D162110" s="187">
        <v>2018.2</v>
      </c>
    </row>
    <row r="162111" spans="1:4">
      <c r="A162111" s="240">
        <v>43191</v>
      </c>
      <c r="B162111" s="187">
        <v>32</v>
      </c>
      <c r="C162111" s="187">
        <v>3488.6091041141099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16425599</v>
      </c>
      <c r="D162112" s="187">
        <v>2018.2</v>
      </c>
    </row>
    <row r="162113" spans="1:4">
      <c r="A162113" s="240">
        <v>43191</v>
      </c>
      <c r="B162113" s="187">
        <v>16</v>
      </c>
      <c r="C162113" s="187">
        <v>3134.23594847492</v>
      </c>
      <c r="D162113" s="187">
        <v>2018.2</v>
      </c>
    </row>
    <row r="162114" spans="1:4">
      <c r="A162114" s="240">
        <v>43191</v>
      </c>
      <c r="B162114" s="187">
        <v>39</v>
      </c>
      <c r="C162114" s="187">
        <v>3582.8852920508498</v>
      </c>
      <c r="D162114" s="187">
        <v>2018.2</v>
      </c>
    </row>
    <row r="162115" spans="1:4">
      <c r="A162115" s="240">
        <v>43191</v>
      </c>
      <c r="B162115" s="187">
        <v>45</v>
      </c>
      <c r="C162115" s="187">
        <v>3440.3587190059802</v>
      </c>
      <c r="D162115" s="187">
        <v>2018.2</v>
      </c>
    </row>
    <row r="162116" spans="1:4">
      <c r="A162116" s="240">
        <v>43191</v>
      </c>
      <c r="B162116" s="187">
        <v>43</v>
      </c>
      <c r="C162116" s="187">
        <v>3690.1363349722301</v>
      </c>
      <c r="D162116" s="187">
        <v>2018.2</v>
      </c>
    </row>
    <row r="162117" spans="1:4">
      <c r="A162117" s="240">
        <v>43191</v>
      </c>
      <c r="B162117" s="187">
        <v>44</v>
      </c>
      <c r="C162117" s="187">
        <v>3542.7776562439499</v>
      </c>
      <c r="D162117" s="187">
        <v>2018.2</v>
      </c>
    </row>
    <row r="162118" spans="1:4">
      <c r="A162118" s="240">
        <v>43191</v>
      </c>
      <c r="B162118" s="187">
        <v>24</v>
      </c>
      <c r="C162118" s="187">
        <v>3624.5937914931501</v>
      </c>
      <c r="D162118" s="187">
        <v>2018.2</v>
      </c>
    </row>
    <row r="162119" spans="1:4">
      <c r="A162119" s="240">
        <v>43191</v>
      </c>
      <c r="B162119" s="187">
        <v>13</v>
      </c>
      <c r="C162119" s="187">
        <v>3007.7833807647398</v>
      </c>
      <c r="D162119" s="187">
        <v>2018.2</v>
      </c>
    </row>
    <row r="162120" spans="1:4">
      <c r="A162120" s="240">
        <v>43191</v>
      </c>
      <c r="B162120" s="187">
        <v>42</v>
      </c>
      <c r="C162120" s="187">
        <v>3764.4950137005098</v>
      </c>
      <c r="D162120" s="187">
        <v>2018.2</v>
      </c>
    </row>
    <row r="162121" spans="1:4">
      <c r="A162121" s="240">
        <v>43191</v>
      </c>
      <c r="B162121" s="187">
        <v>33</v>
      </c>
      <c r="C162121" s="187">
        <v>3555.7532770272701</v>
      </c>
      <c r="D162121" s="187">
        <v>2018.2</v>
      </c>
    </row>
    <row r="162122" spans="1:4">
      <c r="A162122" s="240">
        <v>43191</v>
      </c>
      <c r="B162122" s="187">
        <v>23</v>
      </c>
      <c r="C162122" s="187">
        <v>3606.8705324288899</v>
      </c>
      <c r="D162122" s="187">
        <v>2018.2</v>
      </c>
    </row>
    <row r="162123" spans="1:4">
      <c r="A162123" s="240">
        <v>43191</v>
      </c>
      <c r="B162123" s="187">
        <v>36</v>
      </c>
      <c r="C162123" s="187">
        <v>3640.1566525738699</v>
      </c>
      <c r="D162123" s="187">
        <v>2018.2</v>
      </c>
    </row>
    <row r="162124" spans="1:4">
      <c r="A162124" s="240">
        <v>43191</v>
      </c>
      <c r="B162124" s="187">
        <v>38</v>
      </c>
      <c r="C162124" s="187">
        <v>3581.2898698304102</v>
      </c>
      <c r="D162124" s="187">
        <v>2018.2</v>
      </c>
    </row>
    <row r="162125" spans="1:4">
      <c r="A162125" s="240">
        <v>43191</v>
      </c>
      <c r="B162125" s="187">
        <v>25</v>
      </c>
      <c r="C162125" s="187">
        <v>3619.91703354743</v>
      </c>
      <c r="D162125" s="187">
        <v>2018.2</v>
      </c>
    </row>
    <row r="162126" spans="1:4">
      <c r="A162126" s="240">
        <v>43191</v>
      </c>
      <c r="B162126" s="187">
        <v>4</v>
      </c>
      <c r="C162126" s="187">
        <v>2885.6083498953299</v>
      </c>
      <c r="D162126" s="187">
        <v>2018.2</v>
      </c>
    </row>
    <row r="162127" spans="1:4">
      <c r="A162127" s="240">
        <v>43191</v>
      </c>
      <c r="B162127" s="187">
        <v>41</v>
      </c>
      <c r="C162127" s="187">
        <v>3786.35297434634</v>
      </c>
      <c r="D162127" s="187">
        <v>2018.2</v>
      </c>
    </row>
    <row r="162128" spans="1:4">
      <c r="A162128" s="240">
        <v>43191</v>
      </c>
      <c r="B162128" s="187">
        <v>29</v>
      </c>
      <c r="C162128" s="187">
        <v>3444.9271361648398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618.55159659334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356.5997530447198</v>
      </c>
      <c r="D162130" s="187">
        <v>2018.2</v>
      </c>
    </row>
    <row r="162131" spans="1:4">
      <c r="A162131" s="240">
        <v>43191</v>
      </c>
      <c r="B162131" s="187">
        <v>26</v>
      </c>
      <c r="C162131" s="187">
        <v>3557.2339468229602</v>
      </c>
      <c r="D162131" s="187">
        <v>2018.2</v>
      </c>
    </row>
    <row r="162132" spans="1:4">
      <c r="A162132" s="240">
        <v>43191</v>
      </c>
      <c r="B162132" s="187">
        <v>20</v>
      </c>
      <c r="C162132" s="187">
        <v>3503.3259872329099</v>
      </c>
      <c r="D162132" s="187">
        <v>2018.2</v>
      </c>
    </row>
    <row r="162133" spans="1:4">
      <c r="A162133" s="240">
        <v>43191</v>
      </c>
      <c r="B162133" s="187">
        <v>10</v>
      </c>
      <c r="C162133" s="187">
        <v>2952.5653052257198</v>
      </c>
      <c r="D162133" s="187">
        <v>2018.2</v>
      </c>
    </row>
    <row r="162134" spans="1:4">
      <c r="A162134" s="240">
        <v>43191</v>
      </c>
      <c r="B162134" s="187">
        <v>14</v>
      </c>
      <c r="C162134" s="187">
        <v>3017.5643315295301</v>
      </c>
      <c r="D162134" s="187">
        <v>2018.2</v>
      </c>
    </row>
    <row r="162135" spans="1:4">
      <c r="A162135" s="240">
        <v>43191</v>
      </c>
      <c r="B162135" s="187">
        <v>27</v>
      </c>
      <c r="C162135" s="187">
        <v>3508.7821997493302</v>
      </c>
      <c r="D162135" s="187">
        <v>2018.2</v>
      </c>
    </row>
    <row r="162136" spans="1:4">
      <c r="A162136" s="240">
        <v>43191</v>
      </c>
      <c r="B162136" s="187">
        <v>9</v>
      </c>
      <c r="C162136" s="187">
        <v>2983.2855350121099</v>
      </c>
      <c r="D162136" s="187">
        <v>2018.2</v>
      </c>
    </row>
    <row r="162137" spans="1:4">
      <c r="A162137" s="240">
        <v>43191</v>
      </c>
      <c r="B162137" s="187">
        <v>22</v>
      </c>
      <c r="C162137" s="187">
        <v>3589.8072446413398</v>
      </c>
      <c r="D162137" s="187">
        <v>2018.2</v>
      </c>
    </row>
    <row r="162138" spans="1:4">
      <c r="A162138" s="240">
        <v>43191</v>
      </c>
      <c r="B162138" s="187">
        <v>31</v>
      </c>
      <c r="C162138" s="187">
        <v>3477.2327619395001</v>
      </c>
      <c r="D162138" s="187">
        <v>2018.2</v>
      </c>
    </row>
    <row r="162139" spans="1:4">
      <c r="A162139" s="240">
        <v>43191</v>
      </c>
      <c r="B162139" s="187">
        <v>12</v>
      </c>
      <c r="C162139" s="187">
        <v>2962.3443573568802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50.4677467060701</v>
      </c>
      <c r="D162140" s="187">
        <v>2018.2</v>
      </c>
    </row>
    <row r="162141" spans="1:4">
      <c r="A162141" s="240">
        <v>43191</v>
      </c>
      <c r="B162141" s="187">
        <v>47</v>
      </c>
      <c r="C162141" s="187">
        <v>3263.7202700640901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62.64816795569</v>
      </c>
      <c r="D162142" s="187">
        <v>2018.2</v>
      </c>
    </row>
    <row r="162143" spans="1:4">
      <c r="A162143" s="240">
        <v>43191</v>
      </c>
      <c r="B162143" s="187">
        <v>11</v>
      </c>
      <c r="C162143" s="187">
        <v>2946.784816929649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37</v>
      </c>
      <c r="C165744" s="187">
        <v>3043.97174811684</v>
      </c>
      <c r="D165744" s="187">
        <v>2018.2</v>
      </c>
    </row>
    <row r="165745" spans="1:4">
      <c r="A165745" s="240">
        <v>43267</v>
      </c>
      <c r="B165745" s="187">
        <v>48</v>
      </c>
      <c r="C165745" s="187">
        <v>2394.2998966612099</v>
      </c>
      <c r="D165745" s="187">
        <v>2018.2</v>
      </c>
    </row>
    <row r="165746" spans="1:4">
      <c r="A165746" s="240">
        <v>43267</v>
      </c>
      <c r="B165746" s="187">
        <v>47</v>
      </c>
      <c r="C165746" s="187">
        <v>2494.5595807049299</v>
      </c>
      <c r="D165746" s="187">
        <v>2018.2</v>
      </c>
    </row>
    <row r="165747" spans="1:4">
      <c r="A165747" s="240">
        <v>43267</v>
      </c>
      <c r="B165747" s="187">
        <v>46</v>
      </c>
      <c r="C165747" s="187">
        <v>2598.1592934719501</v>
      </c>
      <c r="D165747" s="187">
        <v>2018.2</v>
      </c>
    </row>
    <row r="165748" spans="1:4">
      <c r="A165748" s="240">
        <v>43267</v>
      </c>
      <c r="B165748" s="187">
        <v>45</v>
      </c>
      <c r="C165748" s="187">
        <v>2595.47923602535</v>
      </c>
      <c r="D165748" s="187">
        <v>2018.2</v>
      </c>
    </row>
    <row r="165749" spans="1:4">
      <c r="A165749" s="240">
        <v>43267</v>
      </c>
      <c r="B165749" s="187">
        <v>44</v>
      </c>
      <c r="C165749" s="187">
        <v>2581.7991785787599</v>
      </c>
      <c r="D165749" s="187">
        <v>2018.2</v>
      </c>
    </row>
    <row r="165750" spans="1:4">
      <c r="A165750" s="240">
        <v>43267</v>
      </c>
      <c r="B165750" s="187">
        <v>43</v>
      </c>
      <c r="C165750" s="187">
        <v>2604.6075179883901</v>
      </c>
      <c r="D165750" s="187">
        <v>2018.2</v>
      </c>
    </row>
    <row r="165751" spans="1:4">
      <c r="A165751" s="240">
        <v>43267</v>
      </c>
      <c r="B165751" s="187">
        <v>42</v>
      </c>
      <c r="C165751" s="187">
        <v>2635.1511411419101</v>
      </c>
      <c r="D165751" s="187">
        <v>2018.2</v>
      </c>
    </row>
    <row r="165752" spans="1:4">
      <c r="A165752" s="240">
        <v>43267</v>
      </c>
      <c r="B165752" s="187">
        <v>41</v>
      </c>
      <c r="C165752" s="187">
        <v>2724.9467584778199</v>
      </c>
      <c r="D165752" s="187">
        <v>2018.2</v>
      </c>
    </row>
    <row r="165753" spans="1:4">
      <c r="A165753" s="240">
        <v>43267</v>
      </c>
      <c r="B165753" s="187">
        <v>40</v>
      </c>
      <c r="C165753" s="187">
        <v>2791.4194347930802</v>
      </c>
      <c r="D165753" s="187">
        <v>2018.2</v>
      </c>
    </row>
    <row r="165754" spans="1:4">
      <c r="A165754" s="240">
        <v>43267</v>
      </c>
      <c r="B165754" s="187">
        <v>39</v>
      </c>
      <c r="C165754" s="187">
        <v>2865.2712739590202</v>
      </c>
      <c r="D165754" s="187">
        <v>2018.2</v>
      </c>
    </row>
    <row r="165755" spans="1:4">
      <c r="A165755" s="240">
        <v>43267</v>
      </c>
      <c r="B165755" s="187">
        <v>38</v>
      </c>
      <c r="C165755" s="187">
        <v>2958.78181864591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16</v>
      </c>
      <c r="C165792" s="187">
        <v>2336.2869406555501</v>
      </c>
      <c r="D165792" s="187">
        <v>2018.2</v>
      </c>
    </row>
    <row r="165793" spans="1:4">
      <c r="A165793" s="240">
        <v>43268</v>
      </c>
      <c r="B165793" s="187">
        <v>48</v>
      </c>
      <c r="C165793" s="187">
        <v>2161.66003169326</v>
      </c>
      <c r="D165793" s="187">
        <v>2018.2</v>
      </c>
    </row>
    <row r="165794" spans="1:4">
      <c r="A165794" s="240">
        <v>43268</v>
      </c>
      <c r="B165794" s="187">
        <v>47</v>
      </c>
      <c r="C165794" s="187">
        <v>2421.0187104215402</v>
      </c>
      <c r="D165794" s="187">
        <v>2018.2</v>
      </c>
    </row>
    <row r="165795" spans="1:4">
      <c r="A165795" s="240">
        <v>43268</v>
      </c>
      <c r="B165795" s="187">
        <v>46</v>
      </c>
      <c r="C165795" s="187">
        <v>2577.0373604265201</v>
      </c>
      <c r="D165795" s="187">
        <v>2018.2</v>
      </c>
    </row>
    <row r="165796" spans="1:4">
      <c r="A165796" s="240">
        <v>43268</v>
      </c>
      <c r="B165796" s="187">
        <v>45</v>
      </c>
      <c r="C165796" s="187">
        <v>2655.3759529849099</v>
      </c>
      <c r="D165796" s="187">
        <v>2018.2</v>
      </c>
    </row>
    <row r="165797" spans="1:4">
      <c r="A165797" s="240">
        <v>43268</v>
      </c>
      <c r="B165797" s="187">
        <v>44</v>
      </c>
      <c r="C165797" s="187">
        <v>2670.3745168199998</v>
      </c>
      <c r="D165797" s="187">
        <v>2018.2</v>
      </c>
    </row>
    <row r="165798" spans="1:4">
      <c r="A165798" s="240">
        <v>43268</v>
      </c>
      <c r="B165798" s="187">
        <v>43</v>
      </c>
      <c r="C165798" s="187">
        <v>2767.99684726841</v>
      </c>
      <c r="D165798" s="187">
        <v>2018.2</v>
      </c>
    </row>
    <row r="165799" spans="1:4">
      <c r="A165799" s="240">
        <v>43268</v>
      </c>
      <c r="B165799" s="187">
        <v>42</v>
      </c>
      <c r="C165799" s="187">
        <v>2830.6381640530999</v>
      </c>
      <c r="D165799" s="187">
        <v>2018.2</v>
      </c>
    </row>
    <row r="165800" spans="1:4">
      <c r="A165800" s="240">
        <v>43268</v>
      </c>
      <c r="B165800" s="187">
        <v>41</v>
      </c>
      <c r="C165800" s="187">
        <v>2934.9611358843699</v>
      </c>
      <c r="D165800" s="187">
        <v>2018.2</v>
      </c>
    </row>
    <row r="165801" spans="1:4">
      <c r="A165801" s="240">
        <v>43268</v>
      </c>
      <c r="B165801" s="187">
        <v>40</v>
      </c>
      <c r="C165801" s="187">
        <v>2956.3366365793099</v>
      </c>
      <c r="D165801" s="187">
        <v>2018.2</v>
      </c>
    </row>
    <row r="165802" spans="1:4">
      <c r="A165802" s="240">
        <v>43268</v>
      </c>
      <c r="B165802" s="187">
        <v>39</v>
      </c>
      <c r="C165802" s="187">
        <v>2991.2985640929301</v>
      </c>
      <c r="D165802" s="187">
        <v>2018.2</v>
      </c>
    </row>
    <row r="165803" spans="1:4">
      <c r="A165803" s="240">
        <v>43268</v>
      </c>
      <c r="B165803" s="187">
        <v>38</v>
      </c>
      <c r="C165803" s="187">
        <v>3039.6239368112301</v>
      </c>
      <c r="D165803" s="187">
        <v>2018.2</v>
      </c>
    </row>
    <row r="165804" spans="1:4">
      <c r="A165804" s="240">
        <v>43268</v>
      </c>
      <c r="B165804" s="187">
        <v>37</v>
      </c>
      <c r="C165804" s="187">
        <v>3105.4546236792398</v>
      </c>
      <c r="D165804" s="187">
        <v>2018.2</v>
      </c>
    </row>
    <row r="165805" spans="1:4">
      <c r="A165805" s="240">
        <v>43268</v>
      </c>
      <c r="B165805" s="187">
        <v>36</v>
      </c>
      <c r="C165805" s="187">
        <v>3158.3030311277698</v>
      </c>
      <c r="D165805" s="187">
        <v>2018.2</v>
      </c>
    </row>
    <row r="165806" spans="1:4">
      <c r="A165806" s="240">
        <v>43268</v>
      </c>
      <c r="B165806" s="187">
        <v>35</v>
      </c>
      <c r="C165806" s="187">
        <v>3195.6167110106799</v>
      </c>
      <c r="D165806" s="187">
        <v>2018.2</v>
      </c>
    </row>
    <row r="165807" spans="1:4">
      <c r="A165807" s="240">
        <v>43268</v>
      </c>
      <c r="B165807" s="187">
        <v>34</v>
      </c>
      <c r="C165807" s="187">
        <v>3128.56504705528</v>
      </c>
      <c r="D165807" s="187">
        <v>2018.2</v>
      </c>
    </row>
    <row r="165808" spans="1:4">
      <c r="A165808" s="240">
        <v>43268</v>
      </c>
      <c r="B165808" s="187">
        <v>33</v>
      </c>
      <c r="C165808" s="187">
        <v>3041.26938589153</v>
      </c>
      <c r="D165808" s="187">
        <v>2018.2</v>
      </c>
    </row>
    <row r="165809" spans="1:4">
      <c r="A165809" s="240">
        <v>43268</v>
      </c>
      <c r="B165809" s="187">
        <v>32</v>
      </c>
      <c r="C165809" s="187">
        <v>2942.2947671148199</v>
      </c>
      <c r="D165809" s="187">
        <v>2018.2</v>
      </c>
    </row>
    <row r="165810" spans="1:4">
      <c r="A165810" s="240">
        <v>43268</v>
      </c>
      <c r="B165810" s="187">
        <v>31</v>
      </c>
      <c r="C165810" s="187">
        <v>2893.6284198926601</v>
      </c>
      <c r="D165810" s="187">
        <v>2018.2</v>
      </c>
    </row>
    <row r="165811" spans="1:4">
      <c r="A165811" s="240">
        <v>43268</v>
      </c>
      <c r="B165811" s="187">
        <v>30</v>
      </c>
      <c r="C165811" s="187">
        <v>2783.5714137171599</v>
      </c>
      <c r="D165811" s="187">
        <v>2018.2</v>
      </c>
    </row>
    <row r="165812" spans="1:4">
      <c r="A165812" s="240">
        <v>43268</v>
      </c>
      <c r="B165812" s="187">
        <v>29</v>
      </c>
      <c r="C165812" s="187">
        <v>2743.9444092241802</v>
      </c>
      <c r="D165812" s="187">
        <v>2018.2</v>
      </c>
    </row>
    <row r="165813" spans="1:4">
      <c r="A165813" s="240">
        <v>43268</v>
      </c>
      <c r="B165813" s="187">
        <v>28</v>
      </c>
      <c r="C165813" s="187">
        <v>2797.4738988705899</v>
      </c>
      <c r="D165813" s="187">
        <v>2018.2</v>
      </c>
    </row>
    <row r="165814" spans="1:4">
      <c r="A165814" s="240">
        <v>43268</v>
      </c>
      <c r="B165814" s="187">
        <v>27</v>
      </c>
      <c r="C165814" s="187">
        <v>2853.0738346939302</v>
      </c>
      <c r="D165814" s="187">
        <v>2018.2</v>
      </c>
    </row>
    <row r="165815" spans="1:4">
      <c r="A165815" s="240">
        <v>43268</v>
      </c>
      <c r="B165815" s="187">
        <v>26</v>
      </c>
      <c r="C165815" s="187">
        <v>2882.64845540224</v>
      </c>
      <c r="D165815" s="187">
        <v>2018.2</v>
      </c>
    </row>
    <row r="165816" spans="1:4">
      <c r="A165816" s="240">
        <v>43268</v>
      </c>
      <c r="B165816" s="187">
        <v>25</v>
      </c>
      <c r="C165816" s="187">
        <v>2923.7861862616801</v>
      </c>
      <c r="D165816" s="187">
        <v>2018.2</v>
      </c>
    </row>
    <row r="165817" spans="1:4">
      <c r="A165817" s="240">
        <v>43268</v>
      </c>
      <c r="B165817" s="187">
        <v>24</v>
      </c>
      <c r="C165817" s="187">
        <v>2918.0758078112499</v>
      </c>
      <c r="D165817" s="187">
        <v>2018.2</v>
      </c>
    </row>
    <row r="165818" spans="1:4">
      <c r="A165818" s="240">
        <v>43268</v>
      </c>
      <c r="B165818" s="187">
        <v>23</v>
      </c>
      <c r="C165818" s="187">
        <v>3024.3941100849902</v>
      </c>
      <c r="D165818" s="187">
        <v>2018.2</v>
      </c>
    </row>
    <row r="165819" spans="1:4">
      <c r="A165819" s="240">
        <v>43268</v>
      </c>
      <c r="B165819" s="187">
        <v>22</v>
      </c>
      <c r="C165819" s="187">
        <v>2980.3390144121699</v>
      </c>
      <c r="D165819" s="187">
        <v>2018.2</v>
      </c>
    </row>
    <row r="165820" spans="1:4">
      <c r="A165820" s="240">
        <v>43268</v>
      </c>
      <c r="B165820" s="187">
        <v>21</v>
      </c>
      <c r="C165820" s="187">
        <v>2914.3051047428698</v>
      </c>
      <c r="D165820" s="187">
        <v>2018.2</v>
      </c>
    </row>
    <row r="165821" spans="1:4">
      <c r="A165821" s="240">
        <v>43268</v>
      </c>
      <c r="B165821" s="187">
        <v>20</v>
      </c>
      <c r="C165821" s="187">
        <v>2851.3833877616698</v>
      </c>
      <c r="D165821" s="187">
        <v>2018.2</v>
      </c>
    </row>
    <row r="165822" spans="1:4">
      <c r="A165822" s="240">
        <v>43268</v>
      </c>
      <c r="B165822" s="187">
        <v>19</v>
      </c>
      <c r="C165822" s="187">
        <v>2783.6600625891501</v>
      </c>
      <c r="D165822" s="187">
        <v>2018.2</v>
      </c>
    </row>
    <row r="165823" spans="1:4">
      <c r="A165823" s="240">
        <v>43268</v>
      </c>
      <c r="B165823" s="187">
        <v>18</v>
      </c>
      <c r="C165823" s="187">
        <v>2626.1375330073101</v>
      </c>
      <c r="D165823" s="187">
        <v>2018.2</v>
      </c>
    </row>
    <row r="165824" spans="1:4">
      <c r="A165824" s="240">
        <v>43268</v>
      </c>
      <c r="B165824" s="187">
        <v>17</v>
      </c>
      <c r="C165824" s="187">
        <v>2503.5517156379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27</v>
      </c>
      <c r="C166464" s="187">
        <v>2792.28234203789</v>
      </c>
      <c r="D166464" s="187">
        <v>2018.3</v>
      </c>
    </row>
    <row r="166465" spans="1:4">
      <c r="A166465" s="240">
        <v>43282</v>
      </c>
      <c r="B166465" s="187">
        <v>6</v>
      </c>
      <c r="C166465" s="187">
        <v>2032.0578929149301</v>
      </c>
      <c r="D166465" s="187">
        <v>2018.3</v>
      </c>
    </row>
    <row r="166466" spans="1:4">
      <c r="A166466" s="240">
        <v>43282</v>
      </c>
      <c r="B166466" s="187">
        <v>37</v>
      </c>
      <c r="C166466" s="187">
        <v>2772.5144881116298</v>
      </c>
      <c r="D166466" s="187">
        <v>2018.3</v>
      </c>
    </row>
    <row r="166467" spans="1:4">
      <c r="A166467" s="240">
        <v>43282</v>
      </c>
      <c r="B166467" s="187">
        <v>3</v>
      </c>
      <c r="C166467" s="187">
        <v>2183.1280945844401</v>
      </c>
      <c r="D166467" s="187">
        <v>2018.3</v>
      </c>
    </row>
    <row r="166468" spans="1:4">
      <c r="A166468" s="240">
        <v>43282</v>
      </c>
      <c r="B166468" s="187">
        <v>40</v>
      </c>
      <c r="C166468" s="187">
        <v>2713.0232319638499</v>
      </c>
      <c r="D166468" s="187">
        <v>2018.3</v>
      </c>
    </row>
    <row r="166469" spans="1:4">
      <c r="A166469" s="240">
        <v>43282</v>
      </c>
      <c r="B166469" s="187">
        <v>32</v>
      </c>
      <c r="C166469" s="187">
        <v>2725.7470859342402</v>
      </c>
      <c r="D166469" s="187">
        <v>2018.3</v>
      </c>
    </row>
    <row r="166470" spans="1:4">
      <c r="A166470" s="240">
        <v>43282</v>
      </c>
      <c r="B166470" s="187">
        <v>42</v>
      </c>
      <c r="C166470" s="187">
        <v>2665.4636937385799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749.5786394746001</v>
      </c>
      <c r="D166471" s="187">
        <v>2018.3</v>
      </c>
    </row>
    <row r="166472" spans="1:4">
      <c r="A166472" s="240">
        <v>43282</v>
      </c>
      <c r="B166472" s="187">
        <v>11</v>
      </c>
      <c r="C166472" s="187">
        <v>1869.9623225110599</v>
      </c>
      <c r="D166472" s="187">
        <v>2018.3</v>
      </c>
    </row>
    <row r="166473" spans="1:4">
      <c r="A166473" s="240">
        <v>43282</v>
      </c>
      <c r="B166473" s="187">
        <v>13</v>
      </c>
      <c r="C166473" s="187">
        <v>1978.09640898098</v>
      </c>
      <c r="D166473" s="187">
        <v>2018.3</v>
      </c>
    </row>
    <row r="166474" spans="1:4">
      <c r="A166474" s="240">
        <v>43282</v>
      </c>
      <c r="B166474" s="187">
        <v>35</v>
      </c>
      <c r="C166474" s="187">
        <v>2807.8684422614101</v>
      </c>
      <c r="D166474" s="187">
        <v>2018.3</v>
      </c>
    </row>
    <row r="166475" spans="1:4">
      <c r="A166475" s="240">
        <v>43282</v>
      </c>
      <c r="B166475" s="187">
        <v>17</v>
      </c>
      <c r="C166475" s="187">
        <v>2347.3917282638499</v>
      </c>
      <c r="D166475" s="187">
        <v>2018.3</v>
      </c>
    </row>
    <row r="166476" spans="1:4">
      <c r="A166476" s="240">
        <v>43282</v>
      </c>
      <c r="B166476" s="187">
        <v>26</v>
      </c>
      <c r="C166476" s="187">
        <v>2833.3128951583399</v>
      </c>
      <c r="D166476" s="187">
        <v>2018.3</v>
      </c>
    </row>
    <row r="166477" spans="1:4">
      <c r="A166477" s="240">
        <v>43282</v>
      </c>
      <c r="B166477" s="187">
        <v>30</v>
      </c>
      <c r="C166477" s="187">
        <v>2719.8074848543602</v>
      </c>
      <c r="D166477" s="187">
        <v>2018.3</v>
      </c>
    </row>
    <row r="166478" spans="1:4">
      <c r="A166478" s="240">
        <v>43282</v>
      </c>
      <c r="B166478" s="187">
        <v>23</v>
      </c>
      <c r="C166478" s="187">
        <v>2805.2157605502198</v>
      </c>
      <c r="D166478" s="187">
        <v>2018.3</v>
      </c>
    </row>
    <row r="166479" spans="1:4">
      <c r="A166479" s="240">
        <v>43282</v>
      </c>
      <c r="B166479" s="187">
        <v>47</v>
      </c>
      <c r="C166479" s="187">
        <v>2522.3302503537702</v>
      </c>
      <c r="D166479" s="187">
        <v>2018.3</v>
      </c>
    </row>
    <row r="166480" spans="1:4">
      <c r="A166480" s="240">
        <v>43282</v>
      </c>
      <c r="B166480" s="187">
        <v>8</v>
      </c>
      <c r="C166480" s="187">
        <v>2007.4296592563201</v>
      </c>
      <c r="D166480" s="187">
        <v>2018.3</v>
      </c>
    </row>
    <row r="166481" spans="1:4">
      <c r="A166481" s="240">
        <v>43282</v>
      </c>
      <c r="B166481" s="187">
        <v>22</v>
      </c>
      <c r="C166481" s="187">
        <v>2746.4756269630402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60856201</v>
      </c>
      <c r="D166483" s="187">
        <v>2018.3</v>
      </c>
    </row>
    <row r="166484" spans="1:4">
      <c r="A166484" s="240">
        <v>43282</v>
      </c>
      <c r="B166484" s="187">
        <v>39</v>
      </c>
      <c r="C166484" s="187">
        <v>2711.11291066082</v>
      </c>
      <c r="D166484" s="187">
        <v>2018.3</v>
      </c>
    </row>
    <row r="166485" spans="1:4">
      <c r="A166485" s="240">
        <v>43282</v>
      </c>
      <c r="B166485" s="187">
        <v>1</v>
      </c>
      <c r="C166485" s="187">
        <v>2349.3456189242602</v>
      </c>
      <c r="D166485" s="187">
        <v>2018.3</v>
      </c>
    </row>
    <row r="166486" spans="1:4">
      <c r="A166486" s="240">
        <v>43282</v>
      </c>
      <c r="B166486" s="187">
        <v>25</v>
      </c>
      <c r="C166486" s="187">
        <v>2860.1154191160999</v>
      </c>
      <c r="D166486" s="187">
        <v>2018.3</v>
      </c>
    </row>
    <row r="166487" spans="1:4">
      <c r="A166487" s="240">
        <v>43282</v>
      </c>
      <c r="B166487" s="187">
        <v>10</v>
      </c>
      <c r="C166487" s="187">
        <v>1864.42529739833</v>
      </c>
      <c r="D166487" s="187">
        <v>2018.3</v>
      </c>
    </row>
    <row r="166488" spans="1:4">
      <c r="A166488" s="240">
        <v>43282</v>
      </c>
      <c r="B166488" s="187">
        <v>46</v>
      </c>
      <c r="C166488" s="187">
        <v>2616.38584840677</v>
      </c>
      <c r="D166488" s="187">
        <v>2018.3</v>
      </c>
    </row>
    <row r="166489" spans="1:4">
      <c r="A166489" s="240">
        <v>43282</v>
      </c>
      <c r="B166489" s="187">
        <v>41</v>
      </c>
      <c r="C166489" s="187">
        <v>2717.73346907115</v>
      </c>
      <c r="D166489" s="187">
        <v>2018.3</v>
      </c>
    </row>
    <row r="166490" spans="1:4">
      <c r="A166490" s="240">
        <v>43282</v>
      </c>
      <c r="B166490" s="187">
        <v>44</v>
      </c>
      <c r="C166490" s="187">
        <v>2593.85727665781</v>
      </c>
      <c r="D166490" s="187">
        <v>2018.3</v>
      </c>
    </row>
    <row r="166491" spans="1:4">
      <c r="A166491" s="240">
        <v>43282</v>
      </c>
      <c r="B166491" s="187">
        <v>15</v>
      </c>
      <c r="C166491" s="187">
        <v>2127.0773591562902</v>
      </c>
      <c r="D166491" s="187">
        <v>2018.3</v>
      </c>
    </row>
    <row r="166492" spans="1:4">
      <c r="A166492" s="240">
        <v>43282</v>
      </c>
      <c r="B166492" s="187">
        <v>43</v>
      </c>
      <c r="C166492" s="187">
        <v>2664.9694240547101</v>
      </c>
      <c r="D166492" s="187">
        <v>2018.3</v>
      </c>
    </row>
    <row r="166493" spans="1:4">
      <c r="A166493" s="240">
        <v>43282</v>
      </c>
      <c r="B166493" s="187">
        <v>14</v>
      </c>
      <c r="C166493" s="187">
        <v>2047.66665158662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47.9122554864098</v>
      </c>
      <c r="D166494" s="187">
        <v>2018.3</v>
      </c>
    </row>
    <row r="166495" spans="1:4">
      <c r="A166495" s="240">
        <v>43282</v>
      </c>
      <c r="B166495" s="187">
        <v>33</v>
      </c>
      <c r="C166495" s="187">
        <v>2764.0016364287899</v>
      </c>
      <c r="D166495" s="187">
        <v>2018.3</v>
      </c>
    </row>
    <row r="166496" spans="1:4">
      <c r="A166496" s="240">
        <v>43282</v>
      </c>
      <c r="B166496" s="187">
        <v>2</v>
      </c>
      <c r="C166496" s="187">
        <v>2301.2490264347798</v>
      </c>
      <c r="D166496" s="187">
        <v>2018.3</v>
      </c>
    </row>
    <row r="166497" spans="1:4">
      <c r="A166497" s="240">
        <v>43282</v>
      </c>
      <c r="B166497" s="187">
        <v>20</v>
      </c>
      <c r="C166497" s="187">
        <v>2665.74580767821</v>
      </c>
      <c r="D166497" s="187">
        <v>2018.3</v>
      </c>
    </row>
    <row r="166498" spans="1:4">
      <c r="A166498" s="240">
        <v>43282</v>
      </c>
      <c r="B166498" s="187">
        <v>36</v>
      </c>
      <c r="C166498" s="187">
        <v>2799.4832276703901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25237502</v>
      </c>
      <c r="D166499" s="187">
        <v>2018.3</v>
      </c>
    </row>
    <row r="166500" spans="1:4">
      <c r="A166500" s="240">
        <v>43282</v>
      </c>
      <c r="B166500" s="187">
        <v>48</v>
      </c>
      <c r="C166500" s="187">
        <v>2418.9244089071599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709.40138588217</v>
      </c>
      <c r="D166501" s="187">
        <v>2018.3</v>
      </c>
    </row>
    <row r="166502" spans="1:4">
      <c r="A166502" s="240">
        <v>43282</v>
      </c>
      <c r="B166502" s="187">
        <v>9</v>
      </c>
      <c r="C166502" s="187">
        <v>1920.92722532024</v>
      </c>
      <c r="D166502" s="187">
        <v>2018.3</v>
      </c>
    </row>
    <row r="166503" spans="1:4">
      <c r="A166503" s="240">
        <v>43282</v>
      </c>
      <c r="B166503" s="187">
        <v>24</v>
      </c>
      <c r="C166503" s="187">
        <v>2831.2277053330399</v>
      </c>
      <c r="D166503" s="187">
        <v>2018.3</v>
      </c>
    </row>
    <row r="166504" spans="1:4">
      <c r="A166504" s="240">
        <v>43282</v>
      </c>
      <c r="B166504" s="187">
        <v>5</v>
      </c>
      <c r="C166504" s="187">
        <v>2039.35740612771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99.2460666397301</v>
      </c>
      <c r="D166505" s="187">
        <v>2018.3</v>
      </c>
    </row>
    <row r="166506" spans="1:4">
      <c r="A166506" s="240">
        <v>43282</v>
      </c>
      <c r="B166506" s="187">
        <v>21</v>
      </c>
      <c r="C166506" s="187">
        <v>2718.46342640375</v>
      </c>
      <c r="D166506" s="187">
        <v>2018.3</v>
      </c>
    </row>
    <row r="166507" spans="1:4">
      <c r="A166507" s="240">
        <v>43282</v>
      </c>
      <c r="B166507" s="187">
        <v>31</v>
      </c>
      <c r="C166507" s="187">
        <v>2747.2949958906102</v>
      </c>
      <c r="D166507" s="187">
        <v>2018.3</v>
      </c>
    </row>
    <row r="166508" spans="1:4">
      <c r="A166508" s="240">
        <v>43282</v>
      </c>
      <c r="B166508" s="187">
        <v>4</v>
      </c>
      <c r="C166508" s="187">
        <v>2080.6569193404898</v>
      </c>
      <c r="D166508" s="187">
        <v>2018.3</v>
      </c>
    </row>
    <row r="166509" spans="1:4">
      <c r="A166509" s="240">
        <v>43282</v>
      </c>
      <c r="B166509" s="187">
        <v>19</v>
      </c>
      <c r="C166509" s="187">
        <v>2567.0256588817801</v>
      </c>
      <c r="D166509" s="187">
        <v>2018.3</v>
      </c>
    </row>
    <row r="166510" spans="1:4">
      <c r="A166510" s="240">
        <v>43282</v>
      </c>
      <c r="B166510" s="187">
        <v>45</v>
      </c>
      <c r="C166510" s="187">
        <v>2640.4463143319399</v>
      </c>
      <c r="D166510" s="187">
        <v>2018.3</v>
      </c>
    </row>
    <row r="166511" spans="1:4">
      <c r="A166511" s="240">
        <v>43282</v>
      </c>
      <c r="B166511" s="187">
        <v>12</v>
      </c>
      <c r="C166511" s="187">
        <v>1896.54843099928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9</v>
      </c>
      <c r="C170880" s="187">
        <v>2243.64214887461</v>
      </c>
      <c r="D170880" s="187">
        <v>2018.4</v>
      </c>
    </row>
    <row r="170881" spans="1:4">
      <c r="A170881" s="240">
        <v>43374</v>
      </c>
      <c r="B170881" s="187">
        <v>42</v>
      </c>
      <c r="C170881" s="187">
        <v>3013.83738255769</v>
      </c>
      <c r="D170881" s="187">
        <v>2018.4</v>
      </c>
    </row>
    <row r="170882" spans="1:4">
      <c r="A170882" s="240">
        <v>43374</v>
      </c>
      <c r="B170882" s="187">
        <v>1</v>
      </c>
      <c r="C170882" s="187">
        <v>2485.7044179930499</v>
      </c>
      <c r="D170882" s="187">
        <v>2018.4</v>
      </c>
    </row>
    <row r="170883" spans="1:4">
      <c r="A170883" s="240">
        <v>43374</v>
      </c>
      <c r="B170883" s="187">
        <v>45</v>
      </c>
      <c r="C170883" s="187">
        <v>2658.4409426781999</v>
      </c>
      <c r="D170883" s="187">
        <v>2018.4</v>
      </c>
    </row>
    <row r="170884" spans="1:4">
      <c r="A170884" s="240">
        <v>43374</v>
      </c>
      <c r="B170884" s="187">
        <v>25</v>
      </c>
      <c r="C170884" s="187">
        <v>3762.7753019526599</v>
      </c>
      <c r="D170884" s="187">
        <v>2018.4</v>
      </c>
    </row>
    <row r="170885" spans="1:4">
      <c r="A170885" s="240">
        <v>43374</v>
      </c>
      <c r="B170885" s="187">
        <v>36</v>
      </c>
      <c r="C170885" s="187">
        <v>3592.7626222814902</v>
      </c>
      <c r="D170885" s="187">
        <v>2018.4</v>
      </c>
    </row>
    <row r="170886" spans="1:4">
      <c r="A170886" s="240">
        <v>43374</v>
      </c>
      <c r="B170886" s="187">
        <v>38</v>
      </c>
      <c r="C170886" s="187">
        <v>3457.1635851153301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746.2095842204899</v>
      </c>
      <c r="D170887" s="187">
        <v>2018.4</v>
      </c>
    </row>
    <row r="170888" spans="1:4">
      <c r="A170888" s="240">
        <v>43374</v>
      </c>
      <c r="B170888" s="187">
        <v>37</v>
      </c>
      <c r="C170888" s="187">
        <v>3501.9992943979601</v>
      </c>
      <c r="D170888" s="187">
        <v>2018.4</v>
      </c>
    </row>
    <row r="170889" spans="1:4">
      <c r="A170889" s="240">
        <v>43374</v>
      </c>
      <c r="B170889" s="187">
        <v>43</v>
      </c>
      <c r="C170889" s="187">
        <v>2831.2458278115701</v>
      </c>
      <c r="D170889" s="187">
        <v>2018.4</v>
      </c>
    </row>
    <row r="170890" spans="1:4">
      <c r="A170890" s="240">
        <v>43374</v>
      </c>
      <c r="B170890" s="187">
        <v>19</v>
      </c>
      <c r="C170890" s="187">
        <v>3679.97698745158</v>
      </c>
      <c r="D170890" s="187">
        <v>2018.4</v>
      </c>
    </row>
    <row r="170891" spans="1:4">
      <c r="A170891" s="240">
        <v>43374</v>
      </c>
      <c r="B170891" s="187">
        <v>35</v>
      </c>
      <c r="C170891" s="187">
        <v>3727.60454149821</v>
      </c>
      <c r="D170891" s="187">
        <v>2018.4</v>
      </c>
    </row>
    <row r="170892" spans="1:4">
      <c r="A170892" s="240">
        <v>43374</v>
      </c>
      <c r="B170892" s="187">
        <v>15</v>
      </c>
      <c r="C170892" s="187">
        <v>3326.7343218906599</v>
      </c>
      <c r="D170892" s="187">
        <v>2018.4</v>
      </c>
    </row>
    <row r="170893" spans="1:4">
      <c r="A170893" s="240">
        <v>43374</v>
      </c>
      <c r="B170893" s="187">
        <v>6</v>
      </c>
      <c r="C170893" s="187">
        <v>2311.7246552686302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295.4456126741802</v>
      </c>
      <c r="D170894" s="187">
        <v>2018.4</v>
      </c>
    </row>
    <row r="170895" spans="1:4">
      <c r="A170895" s="240">
        <v>43374</v>
      </c>
      <c r="B170895" s="187">
        <v>13</v>
      </c>
      <c r="C170895" s="187">
        <v>2739.7493681136202</v>
      </c>
      <c r="D170895" s="187">
        <v>2018.4</v>
      </c>
    </row>
    <row r="170896" spans="1:4">
      <c r="A170896" s="240">
        <v>43374</v>
      </c>
      <c r="B170896" s="187">
        <v>34</v>
      </c>
      <c r="C170896" s="187">
        <v>3767.5237558697199</v>
      </c>
      <c r="D170896" s="187">
        <v>2018.4</v>
      </c>
    </row>
    <row r="170897" spans="1:4">
      <c r="A170897" s="240">
        <v>43374</v>
      </c>
      <c r="B170897" s="187">
        <v>22</v>
      </c>
      <c r="C170897" s="187">
        <v>3715.0212947957798</v>
      </c>
      <c r="D170897" s="187">
        <v>2018.4</v>
      </c>
    </row>
    <row r="170898" spans="1:4">
      <c r="A170898" s="240">
        <v>43374</v>
      </c>
      <c r="B170898" s="187">
        <v>30</v>
      </c>
      <c r="C170898" s="187">
        <v>3711.6903904747301</v>
      </c>
      <c r="D170898" s="187">
        <v>2018.4</v>
      </c>
    </row>
    <row r="170899" spans="1:4">
      <c r="A170899" s="240">
        <v>43374</v>
      </c>
      <c r="B170899" s="187">
        <v>48</v>
      </c>
      <c r="C170899" s="187">
        <v>2161.4876445170298</v>
      </c>
      <c r="D170899" s="187">
        <v>2018.4</v>
      </c>
    </row>
    <row r="170900" spans="1:4">
      <c r="A170900" s="240">
        <v>43374</v>
      </c>
      <c r="B170900" s="187">
        <v>40</v>
      </c>
      <c r="C170900" s="187">
        <v>3218.7610106997499</v>
      </c>
      <c r="D170900" s="187">
        <v>2018.4</v>
      </c>
    </row>
    <row r="170901" spans="1:4">
      <c r="A170901" s="240">
        <v>43374</v>
      </c>
      <c r="B170901" s="187">
        <v>7</v>
      </c>
      <c r="C170901" s="187">
        <v>2286.6152954582099</v>
      </c>
      <c r="D170901" s="187">
        <v>2018.4</v>
      </c>
    </row>
    <row r="170902" spans="1:4">
      <c r="A170902" s="240">
        <v>43374</v>
      </c>
      <c r="B170902" s="187">
        <v>14</v>
      </c>
      <c r="C170902" s="187">
        <v>3036.9100997588498</v>
      </c>
      <c r="D170902" s="187">
        <v>2018.4</v>
      </c>
    </row>
    <row r="170903" spans="1:4">
      <c r="A170903" s="240">
        <v>43374</v>
      </c>
      <c r="B170903" s="187">
        <v>28</v>
      </c>
      <c r="C170903" s="187">
        <v>3746.46002408911</v>
      </c>
      <c r="D170903" s="187">
        <v>2018.4</v>
      </c>
    </row>
    <row r="170904" spans="1:4">
      <c r="A170904" s="240">
        <v>43374</v>
      </c>
      <c r="B170904" s="187">
        <v>21</v>
      </c>
      <c r="C170904" s="187">
        <v>3710.5406012312001</v>
      </c>
      <c r="D170904" s="187">
        <v>2018.4</v>
      </c>
    </row>
    <row r="170905" spans="1:4">
      <c r="A170905" s="240">
        <v>43374</v>
      </c>
      <c r="B170905" s="187">
        <v>23</v>
      </c>
      <c r="C170905" s="187">
        <v>3741.6024928287602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329.6645267215999</v>
      </c>
      <c r="D170906" s="187">
        <v>2018.4</v>
      </c>
    </row>
    <row r="170907" spans="1:4">
      <c r="A170907" s="240">
        <v>43374</v>
      </c>
      <c r="B170907" s="187">
        <v>12</v>
      </c>
      <c r="C170907" s="187">
        <v>2432.2426547595201</v>
      </c>
      <c r="D170907" s="187">
        <v>2018.4</v>
      </c>
    </row>
    <row r="170908" spans="1:4">
      <c r="A170908" s="240">
        <v>43374</v>
      </c>
      <c r="B170908" s="187">
        <v>4</v>
      </c>
      <c r="C170908" s="187">
        <v>2304.5125517885999</v>
      </c>
      <c r="D170908" s="187">
        <v>2018.4</v>
      </c>
    </row>
    <row r="170909" spans="1:4">
      <c r="A170909" s="240">
        <v>43374</v>
      </c>
      <c r="B170909" s="187">
        <v>29</v>
      </c>
      <c r="C170909" s="187">
        <v>3719.0015928488001</v>
      </c>
      <c r="D170909" s="187">
        <v>2018.4</v>
      </c>
    </row>
    <row r="170910" spans="1:4">
      <c r="A170910" s="240">
        <v>43374</v>
      </c>
      <c r="B170910" s="187">
        <v>26</v>
      </c>
      <c r="C170910" s="187">
        <v>3735.7117568424201</v>
      </c>
      <c r="D170910" s="187">
        <v>2018.4</v>
      </c>
    </row>
    <row r="170911" spans="1:4">
      <c r="A170911" s="240">
        <v>43374</v>
      </c>
      <c r="B170911" s="187">
        <v>32</v>
      </c>
      <c r="C170911" s="187">
        <v>3684.2627025316701</v>
      </c>
      <c r="D170911" s="187">
        <v>2018.4</v>
      </c>
    </row>
    <row r="170912" spans="1:4">
      <c r="A170912" s="240">
        <v>43374</v>
      </c>
      <c r="B170912" s="187">
        <v>18</v>
      </c>
      <c r="C170912" s="187">
        <v>3592.6707762495498</v>
      </c>
      <c r="D170912" s="187">
        <v>2018.4</v>
      </c>
    </row>
    <row r="170913" spans="1:4">
      <c r="A170913" s="240">
        <v>43374</v>
      </c>
      <c r="B170913" s="187">
        <v>3</v>
      </c>
      <c r="C170913" s="187">
        <v>2348.8116372320601</v>
      </c>
      <c r="D170913" s="187">
        <v>2018.4</v>
      </c>
    </row>
    <row r="170914" spans="1:4">
      <c r="A170914" s="240">
        <v>43374</v>
      </c>
      <c r="B170914" s="187">
        <v>2</v>
      </c>
      <c r="C170914" s="187">
        <v>2415.4567043843899</v>
      </c>
      <c r="D170914" s="187">
        <v>2018.4</v>
      </c>
    </row>
    <row r="170915" spans="1:4">
      <c r="A170915" s="240">
        <v>43374</v>
      </c>
      <c r="B170915" s="187">
        <v>17</v>
      </c>
      <c r="C170915" s="187">
        <v>3582.97168707324</v>
      </c>
      <c r="D170915" s="187">
        <v>2018.4</v>
      </c>
    </row>
    <row r="170916" spans="1:4">
      <c r="A170916" s="240">
        <v>43374</v>
      </c>
      <c r="B170916" s="187">
        <v>44</v>
      </c>
      <c r="C170916" s="187">
        <v>2615.9990278671098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66.4323803925599</v>
      </c>
      <c r="D170917" s="187">
        <v>2018.4</v>
      </c>
    </row>
    <row r="170918" spans="1:4">
      <c r="A170918" s="240">
        <v>43374</v>
      </c>
      <c r="B170918" s="187">
        <v>33</v>
      </c>
      <c r="C170918" s="187">
        <v>3736.0600855190401</v>
      </c>
      <c r="D170918" s="187">
        <v>2018.4</v>
      </c>
    </row>
    <row r="170919" spans="1:4">
      <c r="A170919" s="240">
        <v>43374</v>
      </c>
      <c r="B170919" s="187">
        <v>31</v>
      </c>
      <c r="C170919" s="187">
        <v>3707.5133537197598</v>
      </c>
      <c r="D170919" s="187">
        <v>2018.4</v>
      </c>
    </row>
    <row r="170920" spans="1:4">
      <c r="A170920" s="240">
        <v>43374</v>
      </c>
      <c r="B170920" s="187">
        <v>46</v>
      </c>
      <c r="C170920" s="187">
        <v>2497.2288391981601</v>
      </c>
      <c r="D170920" s="187">
        <v>2018.4</v>
      </c>
    </row>
    <row r="170921" spans="1:4">
      <c r="A170921" s="240">
        <v>43374</v>
      </c>
      <c r="B170921" s="187">
        <v>41</v>
      </c>
      <c r="C170921" s="187">
        <v>3171.9703471223302</v>
      </c>
      <c r="D170921" s="187">
        <v>2018.4</v>
      </c>
    </row>
    <row r="170922" spans="1:4">
      <c r="A170922" s="240">
        <v>43374</v>
      </c>
      <c r="B170922" s="187">
        <v>27</v>
      </c>
      <c r="C170922" s="187">
        <v>3743.4497068278902</v>
      </c>
      <c r="D170922" s="187">
        <v>2018.4</v>
      </c>
    </row>
    <row r="170923" spans="1:4">
      <c r="A170923" s="240">
        <v>43374</v>
      </c>
      <c r="B170923" s="187">
        <v>24</v>
      </c>
      <c r="C170923" s="187">
        <v>3743.3456364877902</v>
      </c>
      <c r="D170923" s="187">
        <v>2018.4</v>
      </c>
    </row>
    <row r="170924" spans="1:4">
      <c r="A170924" s="240">
        <v>43374</v>
      </c>
      <c r="B170924" s="187">
        <v>16</v>
      </c>
      <c r="C170924" s="187">
        <v>3491.4284151136999</v>
      </c>
      <c r="D170924" s="187">
        <v>2018.4</v>
      </c>
    </row>
    <row r="170925" spans="1:4">
      <c r="A170925" s="240">
        <v>43374</v>
      </c>
      <c r="B170925" s="187">
        <v>39</v>
      </c>
      <c r="C170925" s="187">
        <v>3356.6279273186601</v>
      </c>
      <c r="D170925" s="187">
        <v>2018.4</v>
      </c>
    </row>
    <row r="170926" spans="1:4">
      <c r="A170926" s="240">
        <v>43374</v>
      </c>
      <c r="B170926" s="187">
        <v>47</v>
      </c>
      <c r="C170926" s="187">
        <v>2266.3582418576002</v>
      </c>
      <c r="D170926" s="187">
        <v>2018.4</v>
      </c>
    </row>
    <row r="170927" spans="1:4">
      <c r="A170927" s="240">
        <v>43374</v>
      </c>
      <c r="B170927" s="187">
        <v>8</v>
      </c>
      <c r="C170927" s="187">
        <v>2266.8519173566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